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66925"/>
  <mc:AlternateContent xmlns:mc="http://schemas.openxmlformats.org/markup-compatibility/2006">
    <mc:Choice Requires="x15">
      <x15ac:absPath xmlns:x15ac="http://schemas.microsoft.com/office/spreadsheetml/2010/11/ac" url="C:\Users\Emil\Desktop\Nicole\NUS Fintech\Group 9C\MIRAI\"/>
    </mc:Choice>
  </mc:AlternateContent>
  <xr:revisionPtr revIDLastSave="0" documentId="13_ncr:1_{714268F3-7860-4962-923F-9ECA71CD682C}" xr6:coauthVersionLast="47" xr6:coauthVersionMax="47" xr10:uidLastSave="{00000000-0000-0000-0000-000000000000}"/>
  <bookViews>
    <workbookView xWindow="1560" yWindow="-12708" windowWidth="20376" windowHeight="12216" xr2:uid="{DE5F72FB-D4DE-48C7-9F35-43AD2C8CF3F5}"/>
  </bookViews>
  <sheets>
    <sheet name="external_df_en_label_scores" sheetId="3" r:id="rId1"/>
  </sheets>
  <definedNames>
    <definedName name="ExternalData_1" localSheetId="0" hidden="1">external_df_en_label_scores!$A$1:$P$912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D6D8F6-72CA-46F6-9B4C-8C3908BBDEC9}" keepAlive="1" name="Query - external_df_en_label_scores" description="Connection to the 'external_df_en_label_scores' query in the workbook." type="5" refreshedVersion="8" background="1" saveData="1">
    <dbPr connection="Provider=Microsoft.Mashup.OleDb.1;Data Source=$Workbook$;Location=external_df_en_label_scores;Extended Properties=&quot;&quot;" command="SELECT * FROM [external_df_en_label_scores]"/>
  </connection>
  <connection id="2" xr16:uid="{9C44D5CF-395B-4743-9BF9-56D1FFE95CEC}" keepAlive="1" name="Query - external_df_en_label_scores (2)" description="Connection to the 'external_df_en_label_scores (2)' query in the workbook." type="5" refreshedVersion="8" background="1" saveData="1">
    <dbPr connection="Provider=Microsoft.Mashup.OleDb.1;Data Source=$Workbook$;Location=&quot;external_df_en_label_scores (2)&quot;;Extended Properties=&quot;&quot;" command="SELECT * FROM [external_df_en_label_scores (2)]"/>
  </connection>
</connections>
</file>

<file path=xl/sharedStrings.xml><?xml version="1.0" encoding="utf-8"?>
<sst xmlns="http://schemas.openxmlformats.org/spreadsheetml/2006/main" count="100402" uniqueCount="34634">
  <si>
    <t>id</t>
  </si>
  <si>
    <t>searchdate</t>
  </si>
  <si>
    <t>query</t>
  </si>
  <si>
    <t>region</t>
  </si>
  <si>
    <t>title</t>
  </si>
  <si>
    <t>text</t>
  </si>
  <si>
    <t>pubdate</t>
  </si>
  <si>
    <t>link</t>
  </si>
  <si>
    <t>keywords</t>
  </si>
  <si>
    <t>lang</t>
  </si>
  <si>
    <t>translates</t>
  </si>
  <si>
    <t>sentiment_scores</t>
  </si>
  <si>
    <t>Month</t>
  </si>
  <si>
    <t>Year</t>
  </si>
  <si>
    <t>Month/Year</t>
  </si>
  <si>
    <t>Bert_label</t>
  </si>
  <si>
    <t>india+car+manufacturers</t>
  </si>
  <si>
    <t>global</t>
  </si>
  <si>
    <t>What Makes India The Deathbed Of Global Automakers?</t>
  </si>
  <si>
    <t>Prior to Ford, two more American firms- General Motors and Harley Davidson have given up on manufacturing their vehicles in India, citing a lack of demand for their products.
Foreign automobile manufacturers had set up their plants in India on the assumption that there would be a rise in the demand for high-end cars in the country.
On the back of these assumptions, Ford India, at the beginning of the last decade, had targeted to become India’s third-largest automaker by 2020.
According to World Bank estimates, India’s GDP grew at a CAGR of 7.35 per cent from 2003 to 2010.
Most automakers believed that the same would continue over the next decade, doubling the income of Indians.
The implementation of Bharat Stage VI standards also cost car manufacturers a bomb.
According to a report published by Edelweiss Research in 2019, the cost of vehicles in India was slated to increase by 13-30 per cent in the FY19-21 period.
Add to it the rising cost of fuel, and driving a car in India becomes a truly elite experience.
Automotive writer and analyst Ranojoy Mukerji points to the increase in the price of cars over the last 10 years.
“ Look at Toyota Innova which was launched at the cost of around Rs 7 Lakh in 2005</t>
  </si>
  <si>
    <t>https://www.outlookindia.com/website/story/business-news-what-nakes-india-the-deathbed-of-global-automakers/394112</t>
  </si>
  <si>
    <t>ford,deathbed,cars,increase,india,makes,rs,car,decade,cost,global,automakers,cent,manufacturing</t>
  </si>
  <si>
    <t>en</t>
  </si>
  <si>
    <t>[0.14901356 0.20284757 0.18183379 0.2677325  0.19857256]</t>
  </si>
  <si>
    <t>Jan</t>
  </si>
  <si>
    <t>1/2022</t>
  </si>
  <si>
    <t>Ford to stop making cars in India</t>
  </si>
  <si>
    <t>The U.S. carmaker entered India 25 years ago but still has less than 2% of the passenger vehicle market having struggled for years to win over Indian consumers and turn a profit.
Register now for FREE unlimited access to Reuters.com Register"Despite (our) efforts, we have not been able to find a sustainable path forward to long-term profitability," Ford India head Anurag Mehrotra said in the statement.
Ford's decision also comes as a setback for Indian Prime Minister Narendra Modi's "Make in India" campaign.
It follows other U.S. vehicle makers such as General Motors (GM.N) and Harley Davidson (HOG.N) that have left India in recent years.
India's car market is dominated by low-cost, mainly small cars made by Japan's Suzuki Motor Corp (7269.T).
loadingA visitor is reflected as he takes pictures of a new Ford Aspire car during its launch in New Delhi, India, October 4, 2018.
Ford has the capacity to produce about 440,000 cars in India a year across both plants but is only using about 25% of that, according to data intelligence company Global Data.
The U.S. automaker will continue to sell some of its cars in India through imports and it will also provide support to dealers to service existing customers, it said.
The decision to stop production came after Ford and India's Mahindra &amp; Mahindra (MAHM.NS)failed to finalise a joint venture partnership that would have allowed Ford to continue making cars at a lower cost than now but cease its independent operations.
Ford will continue to operate its engine factory in Sanand which exports engines for its Ranger pick-up trucks globally</t>
  </si>
  <si>
    <t>https://www.reuters.com/business/autos-transportation/ford-motor-cease-local-production-india-shut-down-both-plants-sources-2021-09-09/</t>
  </si>
  <si>
    <t>ford,making,cars,india,indian,decision,vehicle,continue,stop,vehicles,dealers,market</t>
  </si>
  <si>
    <t>[0.36570325 0.3155392  0.15093654 0.10501319 0.06280761]</t>
  </si>
  <si>
    <t>Sep</t>
  </si>
  <si>
    <t>9/2021</t>
  </si>
  <si>
    <t>Ford Motor Company bails on India, will shut car factories there</t>
  </si>
  <si>
    <t>Ford is shutting its car factories in India after Ford India racked up more than $2bn in losses over the past decade.
Ford Motor Co. will shut its car factories in India and record roughly $2 billion in restructuring charges, scaling back significantly in a country that past management saw becoming one of its three biggest markets.
Manufacturing of vehicles for sale in India will stop immediately, and about 4,000 employees will be affected, the carmaker said in a statement Thursday.
In January, Ford said it would cease more than a century of manufacturing in Brazil and took a $4.1 billion charge.
Toyota Motor Corp. last year said it won’t expand further in India due to high tariffs, while Harley-Davidson Inc. has exited the market.
Ford India had a market share of just 1.42% in August, compared with 1.9% a year ago, data from Federation of Automobile Dealers Associations showed.
The local units of Japan’s Suzuki Motor Corp. and South Korea’s Hyundai Motor Co. together control more than 60% of the market.
Ford was one of the first global car companies to enter India when the economy opened up in the early 1990s.
The company first set up shop in 1926 but shut down its initial operation in the 1950s.
Ford considered several options in India, including partnerships, platform sharing and contract manufacturing with other carmakers before deciding to shut down factories in India</t>
  </si>
  <si>
    <t>https://www.aljazeera.com/economy/2021/9/9/bb-ford-motor-bails-on-india-will-shut-car-factories-there</t>
  </si>
  <si>
    <t>ford,india,restructuring,shut,car,vehicles,motor,billion,manufacturing,past,bails,factories,company,market</t>
  </si>
  <si>
    <t>[0.61696136 0.24218956 0.06868501 0.03925424 0.03290981]</t>
  </si>
  <si>
    <t>India approves $3.5 bln scheme to boost clean fuel vehicles</t>
  </si>
  <si>
    <t>The government will give about 260 billion rupees ($3.5 billion) in incentives to auto companies and drone manufacturers over a five-year period, Anurag Thakur, minister of information and broadcasting, told reporters.
"The incentive scheme has been designed to help India become a global player in the automobile sector," Thakur said, adding it would also boost local manufacturing.
Sales of electric vehicles (EVs) make up a fraction of the total.
Ford Motor Co (F.N) last week joined General Motors (GM.N) and Harley Davidson (HOG.N) in retreating from India, where it has accumulated losses of $2 billion.
The U.S. automaker said it would stop making cars in India, taking a further $2 billion hit.
The government said in a statement the incentive scheme was expected to help attract new investment of about 425 billion rupees in the auto sector.
Carmakers, for instance, would need to invest 20 billion rupees over the period, while auto parts companies must invest 2.5 billion rupees, the government said.
However, the scheme's focus was redrawn to incentivise clean fuel vehicles as Tesla Inc (TSLA.O) gears up to enter India.
Girish Wagh, executive director at Tata Motors, said in a statement the scheme would accelerate "the country's progress towards green mobility" and help attract foreign investment.
Register now for FREE unlimited access to Reuters.com RegisterReporting by Aditi Shah, additional reporting by Aftab Ahmed and C.K</t>
  </si>
  <si>
    <t>https://www.reuters.com/world/india/india-approves-35-billion-incentive-scheme-auto-sector-drones-2021-09-15/</t>
  </si>
  <si>
    <t>fuel,cars,clean,help,india,auto,35,rupees,motors,bln,billion,boost,approves,scheme,vehicles,sales</t>
  </si>
  <si>
    <t>[0.41549134 0.30607247 0.13517891 0.09039452 0.05286274]</t>
  </si>
  <si>
    <t>More electric vehicles in India soon as automakers rush to meet needs</t>
  </si>
  <si>
    <t>More electric vehicles in India soon as automakers rush to meet needsMore electric vehicles in India soon as automakers rush to meet needsTech companies are looking to revolutionize the electric vehicles industry in India.
Over the years, the electric vehicle industry in the subcontinent has been slowly picking up the pace.
However, with new investments and advancements in technology, there might just be an increase in the number of electric vehicles in India.
According to a report by Mordor Intelligence, the Indian electric vehicle market is expected to reach US$47 billion by 2026.
In addition, state governments are also playing an active role in the deployment of policies encouraging the usage of electric vehicles.
For instance, Kerala aims to put one million electric vehicles on the road by 2022 and 6,000 e-buses in public transport by 2025.
The state of Telangana aims to have electric vehicles sales targets for 2025 to achieve 80%.
Electric vehicles in India to see greater adoptionRealizing the potential in the industry, Tata Motors plans to increase the momentum in the electric vehicle industry as well.
Tata will be working on the upcoming electric four-wheelers and is planning to add 10 electric vehicles to its portfolio by 2026.
The only question now is, will it be enough to convince the public to switch to electric vehicles in the future</t>
  </si>
  <si>
    <t>https://techwireasia.com/2021/10/automakers-are-developing-more-electric-vehicles-in-india/</t>
  </si>
  <si>
    <t>tata,meet,india,needs,indian,electric,rush,soon,motors,vehicle,market,industry,automakers,vehicles,battery</t>
  </si>
  <si>
    <t>[0.09133896 0.22415158 0.24745728 0.3012993  0.1357529 ]</t>
  </si>
  <si>
    <t>Oct</t>
  </si>
  <si>
    <t>10/2021</t>
  </si>
  <si>
    <t>6 Automakers and 30 Countries Say They’ll Phase Out Gasoline Car Sales</t>
  </si>
  <si>
    <t>GLASGOW — At least six major automakers — including Ford, Mercedes-Benz, General Motors and Volvo — and 30 national governments pledged on Wednesday to work toward phasing out sales of new gasoline and diesel-powered vehicles by 2040 worldwide, and by 2035 in “leading markets.”But some of the world’s biggest car manufacturers, including Toyota, Volkswagen, and the Nissan-Renault alliance did not join the pledge, which is not legally binding.
And the governments of the United States, China and Japan, three of the largest car markets, also abstained.
The announcement, made during international climate talks here, was hailed by climate advocates as yet another sign that the days of the internal combustion engine could soon be numbered.
Electric vehicles continue to set new global sales records each year and major car companies have recently begun investing tens of billions of dollars to retool their factories and churn out new battery-powered cars and light trucks</t>
  </si>
  <si>
    <t>https://www.nytimes.com/2021/11/09/climate/cars-zero-emissions-cop26.html</t>
  </si>
  <si>
    <t>countries,climate,say,car,gasoline,30,governments,phase,automakers,worldwide,theyll,including,major,work,vehicles,worlds,sales</t>
  </si>
  <si>
    <t>[0.20768027 0.2218723  0.17786644 0.23627263 0.1563084 ]</t>
  </si>
  <si>
    <t>Nov</t>
  </si>
  <si>
    <t>11/2021</t>
  </si>
  <si>
    <t>Are India’s ambitions of becoming a global chip manufacturing hub achievable?</t>
  </si>
  <si>
    <t>India’s push to become a hub for semiconductor manufacturing is under way — but there is still a long way to go.
The South Asian country's ambitions took a major leap forward this month, with the announcement of Indian mining company Vedanta and Taiwan’s Foxconn developing a semiconductor manufacturing plant, one of the country’s first, in the state of Gujarat.
“Now the question is execution and if this will spur development of [an] ecosystem like Taiwan.”Obstacles include the huge amounts of investment needed to set up chip manufacturing plants and India's newness to the industry, he added.
South Korea and China are also important countries in the global semiconductor supply chain.
This was up 13.3 per cent on the same period last year, the Semiconductor Industry Association said.
To accelerate its plans, India unveiled a $10bn incentive programme for semiconductor and display manufacturers in December last year.
READ MORE India's Tata Group plans manufacturing push into chips and EV batteriesThe Indian government also sees indigenous chip manufacturing as essential to its plans to massively scale up the country's electronics manufacturing industry, as part of its “Make in India” initiative.
The global semiconductor manufacturing market is set to more than double in this decade to $1tn by 2030.
India's semiconductor manufacturing to date has largely been centred on production for its state-controlled defence and space sectors.
India's efforts to become a semiconductor hub comes as the US and the EU are also focusing on scaling up their chip manufacturing industries</t>
  </si>
  <si>
    <t>https://www.thenationalnews.com/business/technology/2022/09/19/are-indias-ambitions-of-becoming-a-global-chip-manufacturing-hub-achievable/</t>
  </si>
  <si>
    <t>india,chip,plans,industry,electronics,global,semiconductor,indias,country,manufacturing,achievable,ambitions,hub,semiconductors</t>
  </si>
  <si>
    <t>[0.10470746 0.22747323 0.23695529 0.30113035 0.12973368]</t>
  </si>
  <si>
    <t>9/2022</t>
  </si>
  <si>
    <t>EXCLUSIVE Apple, Chinese manufacturers in talks on U.S. car battery factory -sources</t>
  </si>
  <si>
    <t>Apple has made building manufacturing facilities in the United States a condition for potential battery suppliers, said two of the sources.
"My understanding is that Apple is talking about building advanced battery production factories here, here in the U.S.," Jared Bernstein, a senior White House economic adviser, told Reuters.
It was not immediately clear if Apple is also talking to other battery makers.
1/3 The Apple Inc logo is seen hanging at the entrance to the Apple store on 5th Avenue in Manhattan, New York, U.S., October 16, 2019.
REUTERS/Mike Segar Read MoreApple, which has yet to make a public announcement about its car plans, declined to comment.
CATL, the world's biggest automotive battery maker, and BYD, the world's No.
People familiar with the matter have previously said Apple's planned EV could include its own breakthrough battery technology.
It was not immediately clear if the discussions with CATL and BYD involved Apple's own technology or designs.
Many battery makers are ramping up production to meet soaring worldwide demand as car makers accelerate their shift to electric vehicles to comply with tougher emission rules aimed at tackling global warming.
Chinese battery makers are expected to grow at a faster pace than their foreign peers thanks to further expansion of the world's biggest EV market, SNE Research said in a June report</t>
  </si>
  <si>
    <t>https://www.reuters.com/world/china/exclusive-apple-talks-with-catl-byd-over-battery-supplies-its-electric-car-2021-06-08/</t>
  </si>
  <si>
    <t>catl,exclusive,byd,manufacturers,talks,factory,car,battery,ev,discussions,makers,technology,chinese,production,worlds,sources,apple</t>
  </si>
  <si>
    <t>[0.4036373  0.2826811  0.17380683 0.09740026 0.04247448]</t>
  </si>
  <si>
    <t>Jun</t>
  </si>
  <si>
    <t>6/2021</t>
  </si>
  <si>
    <t>Tata Motors maps out long-range EVs for India and beyond</t>
  </si>
  <si>
    <t>The Tata Avinya concept car is unveiled during a global launch event in Mumbai, India, April 29, 2022.
The first electric vehicles (EVs) built using its new platform should be on the road in 2025, Tata (TAMO.NS) said during an event in Mumbai where it unveiled a concept model.
Tata is striving to position itself alongside global automakers that are investing billions of dollars to build EVs that meet stricter carbon reduction goals.
Our goal is to go global eventually," N Chandrasekaran, chairman of Tata Motors, said.
While Tata is coming from "way behind" other carmakers, electrification will lead its globalisation push, he added.
Chandrasekaran said that Tata group will soon reveal plans to produce battery cells locally and is also evaluating making semiconductors in house, all attempts to support its EV push.
Last year, Tata announced plans to launch 10 EV models by March 2026, investing about $2 billion, of which $1 billion has come from private equity group TPG.
read moreRolling out EVs is central to Prime Minister Narendra Modi's carbon reduction agenda and by 2030, India wants electric models to make up 30% of total car sales.
Tata plans to ramp up EV annual production to more than 80,000 units this financial year, from 19,000 a year earlier, Reuters reported this week.
read moreThe automaker accounts for 90% of India's EV sales - a segment that only represents 1% of the country's annual sales of about 3 million vehicles</t>
  </si>
  <si>
    <t>https://www.reuters.com/business/autos-transportation/with-new-platform-tata-plans-long-range-tech-enabled-global-evs-2022-04-29/</t>
  </si>
  <si>
    <t>tata,launch,india,ev,plans,motors,maps,group,evs,longrange,vehicles,sales,platform,battery</t>
  </si>
  <si>
    <t>[0.15198216 0.19322039 0.16891341 0.27818856 0.20769544]</t>
  </si>
  <si>
    <t>Apr</t>
  </si>
  <si>
    <t>4/2022</t>
  </si>
  <si>
    <t>Tata Motors Beats Hyundai, Becomes Country's Second Largest Car Maker In December</t>
  </si>
  <si>
    <t>Tata Motors became the country's second largest car maker beating Hyundai Motor India in December.
Tata Motors reported total domestic sales of 66,307 units compared with sales of 48,933 units by Hyundai Motor India.
Meanwhile, Maruti Suzuki retained the top spot by posting total sales of 1,30,869 units in December.
Tata Motors' domestic sales jumped 24 per cent on an annual basis from 53,430 units sold during the same month last year.
On the flipside, in December, Hyundai Motor India reported a drop of 26.6 per cent in the total wholesales at 48,933 units as against 66,750 units in December 2020.
"Tata Motors PV business growth journey continued and set several new milestones during the quarter despite witnessing a shortfall in production due to the ongoing semi-conductor crisis.
Meanwhile, Hyundai Motor India expects robust sales to continue in 2022 as well with various positive factors, like improvement in the availability of semiconductors, aiding the business growth.
Besides, our product line-up is refreshed," Hyundai Motor India Director (Sales, Marketing and Service) Tarun Garg told PTI in an interaction.
Hyundai's total dispatches rose 21.6 per cent in 2021 to 6,35,413 units as compared with 5,22,542 units in 2020.
The automaker reported sales of 5,05,033 units in the domestic market last year, up 19.2 per cent from 4,23,642 units in 2020</t>
  </si>
  <si>
    <t>https://www.outlookindia.com/website/story/business-news-tata-motors-beats-hyundai-becomes-countrys-second-largest-car-maker-in-december/407956</t>
  </si>
  <si>
    <t>second,tata,countrys,maker,india,business,motors,largest,car,total,motor,beats,units,cent,hyundai,sales</t>
  </si>
  <si>
    <t>[0.13622257 0.2136706  0.1711063  0.22722374 0.25177687]</t>
  </si>
  <si>
    <t>How Ford's India dreams turned to dust</t>
  </si>
  <si>
    <t>At the outset, American carmaker Ford’s recent decision to exit India appears to be about its struggle to carve an identity for itself in a cost-conscious emerging market.
Big things were expected of Asian economies, in particular China and India.
Today, China is the world’s largest car market and India the fifth largest, shows data from the International Organization of Motor Vehicle Manufacturers.
In 1999, both produced around half a million vehicles each annually.
The first is utility vehicles, but this is a small segment (1.12 million vehicles sold in 2019-20), accounting for about one-third of total passenger cars.
In 2011, hatchbacks accounted for 61% of vehicles sold in India, according to data from Team BHP, an independent information resource on Indian auto.
Together, they commanded a 68% share of vehicles sold in 2019.
China accounted for about 10% of the 5.4 million vehicles sold by Ford in 2019; India just 1.6%.
Ford’s market share in India that year was 2%.
And the Ford Motors stock is trading 3% higher than 9 September, when the company announced its India exit</t>
  </si>
  <si>
    <t>https://www.livemint.com/auto-news/the-indian-car-market-blueprint-that-derailed-ford-s-drive-11632203060827.html</t>
  </si>
  <si>
    <t>ford,sold,india,indian,million,dust,largest,growth,fords,china,vehicles,turned,market,dreams</t>
  </si>
  <si>
    <t>[0.27225897 0.3467549  0.21162772 0.11894805 0.05041024]</t>
  </si>
  <si>
    <t>Gadkari tells car manufacturers to adopt global safety norms in Indian cars</t>
  </si>
  <si>
    <t>Gadkari tells car manufacturers to adopt global safety norms in Indian carsUnion Road Transport Minister Nitin Gadkari urged automakers to adopt global safety norms while manufacturing cars for India.
He said that car manufacturers export cars with six airbags but don't follow the practice for the local market due to economic model and costs.
Gadkari was speaking at the annual session of Automative Component Manufacturers Association of India.
Remember, India ranks high in the list of countries with the most number of road accidents and deaths</t>
  </si>
  <si>
    <t>https://www.hindustantimes.com/videos/news/gadkari-tells-car-manufacturers-to-adopt-global-safety-norms-in-indian-cars-101663248532743.html</t>
  </si>
  <si>
    <t>cars,tells,india,indian,adopt,manufacturers,road,car,safety,gadkari,norms,global</t>
  </si>
  <si>
    <t>[0.41213882 0.27461684 0.15050137 0.09590373 0.06683912]</t>
  </si>
  <si>
    <t>Ford goes local in India, aims for bigger slice of competitive market</t>
  </si>
  <si>
    <t>“EMOM is the North Star for the turnaround at Ford in India,” Anurag Mehrotra, managing director of Ford’s India unit, said in an interview.
“They are still a long way away till they can call India a successful market,” said Kaushik Madhavan, vice president, mobility at consultant Frost &amp; Sullivan.
A key factor for Ford India will be how it leverages its partnership with local automaker Mahindra &amp; Mahindra, he said.
As part of EMOM, Ford is deepening ties with Mahindra to build passenger vehicles in India, which could also involve sales in other emerging markets.
Over the past two decades, Ford has invested $2 billion in India, which has become a major growth area for car manufacturers.
Two years ago, Ford’s annual sales in India were less than 80,000 and it exported about 110,000 vehicles, industry data showed.
The strategy already seems to be giving Ford a cautious beginning to better sales in India.
It costs half of the 50-60 million rupees Ford usually spends on things like showroom inventory, spare parts and the sales force when setting up a dealership.
It would earlier cost Ford about three times the amount a domestic carmaker would spend on a product upgrade because Ford India needs to pay a fee, or royalty, to the parent, said a source aware of the changes.
Under EMOM, Ford India will develop more products in-house, making it more responsive to market changes and reducing the royalty fee, which will boost profits, the source said</t>
  </si>
  <si>
    <t>https://www.reuters.com/article/us-ford-motor-india-strategy-focus-idUSKCN1NB07P</t>
  </si>
  <si>
    <t>ford,competitive,cars,india,slice,mahindra,rupees,aims,car,local,bigger,strategy,vehicles,sales,goes,market</t>
  </si>
  <si>
    <t>[0.07638084 0.12782563 0.1601193  0.35577363 0.27990064]</t>
  </si>
  <si>
    <t>11/2018</t>
  </si>
  <si>
    <t>Auto sales jump in June as global semiconductor shortage eases</t>
  </si>
  <si>
    <t>in June advanced for most manufacturers as the global shortage, which had been crippling production for a year and a half, is easing.
Auto companies in India count dispatches to dealers as sales.
Except the market leader, which had a muted dispatch compared to last year, most saw sales increasing in high double digits.
CRISIL expects the passenger vehicle market to end the year with 14-15 per cent growth year-on-year and surpass the peak FY19 volumes.
Maruti Suzuki dispatched 128,999 units to its dealers in June as against 128,432 units in the same period last year.
Riding on the new Venue, the subcompact SUV, sales at Hyundai Motor India increased 21 per cent year-on-year to 49,001 units.
Meanwhile, continuing to cement its position in the passenger vehicle market, Tata Motors saw its sales jump 87 per cent to 45,197 units.
The local arm of Hyundai sold 24,024 units in June, up 60 per cent year-on-year.
The company launched the Scorpio-N on June 27, and this is expected to help it regain share in the SUV market and capitalise on the demand.
The integration of dealerships with service centres has helped to bring after-sales closer to the customer,” Hollis told Business Standard</t>
  </si>
  <si>
    <t>https://www.business-standard.com/article/automobile/auto-sales-jump-in-june-as-global-semiconductor-shortage-eases-122070101365_1.html</t>
  </si>
  <si>
    <t>shortage,auto,yearonyear,india,eases,suv,jump,global,semiconductor,units,cent,vehicle,hyundai,sales,suzuki,market</t>
  </si>
  <si>
    <t>[0.08603378 0.24752231 0.2909332  0.25131088 0.1241997 ]</t>
  </si>
  <si>
    <t>Jul</t>
  </si>
  <si>
    <t>7/2022</t>
  </si>
  <si>
    <t>Global auto industry output expected to fall sharply amid acute chip shortage</t>
  </si>
  <si>
    <t>The acute shortage of semiconductor chips will negatively impact global vehicle production in 2021 and the following year, leading to huge losses for the auto industry.
The global auto industry may produce 6.3-7.1 million fewer vehicles this year due to the shortage and vehicle manufacturers may face difficulties till the second half of next year due to ongoing supply disruptions.
Decoded | Impact of semiconductor chip shortage on global economyGlobal car manufacturers like Toyota Motor Corp and Ford Motor Corp have decided to slash production sharply in the wake of the chip crisis and the surge in Covid cases in some parts of the world.
DOMESTIC CAR MANUFACTURERS HITIn fact, domestic car production has also been hit severely due to the global chip shortage.
Almost all domestic car manufacturers are facing disruption due to the ongoing shortage of semiconductors — a key component that is used across modern vehicles.
In view of the rising demand, car manufacturers have decided to keep their producing lines running by cutting down chip usage to the bare minimum.
TACKLING THE CHIP CRISISWhile selling higher car models are more profitable for vehicle manufacturers, domestic carmakers have decided to manufacture variants without additional features.
Some vehicles manufacturers are even launching their top-end vehicles with simpler infotainment systems and giving customers only one remote key at the time of purchase, reported The Economic Times.
To overcome the chip crisis, automakers have also lowered the production of diesel vehicles and making more petrol variants.
Simply put, vehicle manufacturers are trying their best to find a way around the chip crisis, but not without encountering steep losses</t>
  </si>
  <si>
    <t>https://www.indiatoday.in/business/story/global-semicondutor-chip-shortage-impact-on-auto-industry-1843359-2021-08-20</t>
  </si>
  <si>
    <t>sharply,shortage,expected,auto,chip,manufacturers,industry,amid,car,global,vehicle,key,production,output,vehicles,fall</t>
  </si>
  <si>
    <t>[0.53344387 0.36933538 0.06679499 0.018773   0.01165278]</t>
  </si>
  <si>
    <t>Aug</t>
  </si>
  <si>
    <t>8/2021</t>
  </si>
  <si>
    <t>Ford exits India in sign of Western carmakers' struggle for India foothold</t>
  </si>
  <si>
    <t>NEW DELHI - Ford Motor Company last week exited India, reflecting the challenges faced by Western auto firms doing business in India's extremely competitive and cost-conscious market, which Asian carmakers continue to dominate.
Ford announced on Sept 9 that it would stop manufacturing cars in India, the world's fastest-growing economy.
Analysts said Ford had been unable to crack the Indian market and had not focused enough on the entry-level small-sized car segment, among other issues.
"Ford's exit is a realisation by Western carmakers that they can't quite hack the highly cost-sensitive Indian car market, which is controlled with a vice-like grip by a handful of automakers," said Mr Hormazd Sorabjee, editor of Autocar India, an automotive publication.
"Global carmakers are enticed by the potential of the Indian market, but quickly realise it's the most challenging and hard to make profits in.
The market structure, which is skewed towards compact cars, is out of synch with the global portfolio of most automakers."
The decision by Ford to exit India did not surprise auto experts, who watched as the company struggled to increase market share.
Maruti Suzuki has around 48 per cent share of India's car market, followed by Hyundai, with 20 per cent.
India's leading car company, Maruti Suzuki, charged half that price for its entry-level model.
"The decision by Ford to shut its production in India has not come as a shocker as the company was not able to increase its market share against Asian automakers</t>
  </si>
  <si>
    <t>https://www.straitstimes.com/asia/south-asia/ford-exits-india-in-sign-of-western-carmaker-struggle-for-india-foothold</t>
  </si>
  <si>
    <t>ford,cars,india,auto,indian,sign,share,market,car,company,carmakers,struggle,western,foothold,exits</t>
  </si>
  <si>
    <t>[0.3039373  0.3389529  0.16190569 0.123257   0.07194721]</t>
  </si>
  <si>
    <t>Explained: Electronics maker Foxconn’s electric vehicles plan</t>
  </si>
  <si>
    <t>Taiwanese electronics manufacturer Foxconn has unveiled three white-label electric vehicles in an effort to showcase its capabilities at a time when global smartphone makers like Apple and Xiaomi — which are Foxconn’s customers — have been working on coming out with their own EV models.
Foxconn’s announcementFoxconn Technology Group, which is the world’s biggest contract manufacturer for electronics, unveiled three prototype electric vehicles on Monday (October 18).
The unveiling is being billed as Foxconn’s pitch to invite global vehicle original equipment manufacturers (OEMs) showcasing the company’s manufacturing capabilities in the EV segment.
Foxconn announced Monday plans to produce electric cars for auto brands under a similar contract model.
(AP Photo/Wu Taijing) Foxconn announced Monday plans to produce electric cars for auto brands under a similar contract model.
(AP Photo/Wu Taijing)Vehicle manufacturing plansThe company announced that Taiwan’s Yulon Motors will be its first customer for electric vehicles manufacturing, but Foxconn’s plans to enter vehicle manufacturing have been in the works.
Workers wipe the Foxtron Model C electric car after it unveiled in a press event held in Taipei, Taiwan, Monday, Oct. 18, 2021.
(AP Photo/Wu Taijing) Workers wipe the Foxtron Model C electric car after it unveiled in a press event held in Taipei, Taiwan, Monday, Oct. 18, 2021.
(AP Photo/Wu Taijing)Timing of announcementAdvertisementOne of Foxconn’s biggest customers — iPhone maker Apple — has been secretly working on an autonomous automotive project codenamed Project Titan.
In March, Xiaomi had said it would commit to investing $10 billion in a new electric car division over the next ten years</t>
  </si>
  <si>
    <t>https://indianexpress.com/article/explained/explained-electronics-maker-foxconn-electric-vehicles-plan-7580081/</t>
  </si>
  <si>
    <t>maker,electric,plans,customers,electronics,foxconns,announced,unveiled,plan,manufacturing,explained,vehicles,company,photowu,model</t>
  </si>
  <si>
    <t>[0.2374208  0.18946894 0.16796593 0.22999543 0.17514881]</t>
  </si>
  <si>
    <t>Are you a robot?</t>
  </si>
  <si>
    <t>Why did this happen?
Please make sure your browser supports JavaScript and cookies and that you are not blocking them from loading.
For more information you can review our Terms of Service and Cookie Policy</t>
  </si>
  <si>
    <t>https://www.bloomberg.com/news/articles/2022-08-15/ola-founder-plans-to-produce-made-in-india-electric-car-by-2024</t>
  </si>
  <si>
    <t>terms,information,sure,supports,review,javascript,robot,policy,happenplease,loading,service</t>
  </si>
  <si>
    <t>[0.301465   0.20756808 0.20446561 0.15881944 0.12768191]</t>
  </si>
  <si>
    <t>8/2022</t>
  </si>
  <si>
    <t>Buying a car won’t be a cheap affair this festive season. Here’s why</t>
  </si>
  <si>
    <t>(Photo: Reuters)With automobile manufacturing companies increasing the prices of their offerings, buying a car won’t be a cheap affair this festive season.
Festive discounts on cars are unlikely this year due to supply chain disruptions.
Experts believe that automobile manufacturers will hike prices after India’s largest carmaker Maruti Suzuki hiked prices of vehicles across all models.
From September, the prices of Maruti Suzuki cars are set to rise; it is the third price hike by the company this year.
MARUTI SUZUKI HIKES CAR PRICESMaruti Suzuki said it will hike prices from this month.
India's largest car manufacturer has not announced the quantum of the latest price hike yet, but it comes just before the upcoming festive season.
DISCOUNTS CUT BY 50% THIS FESTIVE SEASONWhile the economy is witnessing an uptick after improvement in the country’s Covid situation, carmakers have been forced to drop festive discounts due to unavoidable challenges.
An on-year analysis indicates that discounts on top-selling car models have been halved.
Shashank Srivastava, ED, Maruti Suzuki said, "We haven't decided on the quantum of hike, but it will be across models.
We have been cautious of hiking price but cannot hold back any more.”"We won't be passing the complete price hike to consumers,” Srivastava added</t>
  </si>
  <si>
    <t>https://www.indiatoday.in/business/story/buying-car-during-festive-season-expensive-no-discoints-semiconductor-shortage-supply-chain-disruption-input-costs-1848031-2021-09-01</t>
  </si>
  <si>
    <t>season,wont,festive,cheap,discounts,car,global,models,prices,heres,buying,affair,price,hike,suzuki,maruti</t>
  </si>
  <si>
    <t>[0.28994077 0.3353806  0.185628   0.1248504  0.06420016]</t>
  </si>
  <si>
    <t>EXCLUSIVE As China plans new rules, global automakers move to store car data locally</t>
  </si>
  <si>
    <t>read moreTesla said on Tuesday it had set up a site in China to store data generated by all vehicles it sells in the country.
read moreOther automakers told Reuters they have done the same.
Ford Motor (F.N) said it established a data center in China in the first half of last year and was storing all vehicle data locally.
BMW (BMWG.DE) said it operates "local data centers in China for the Chinese vehicle fleet," without saying when they opened.
Daimler (DAIGn.DE) said it runs "a dedicated vehicle backend in China, where vehicle data is stored."
Nissan Motor (7201.T) and Stellantis (STLA.MI) said they would comply with rules in China but gave no further details.
None of the carmakers said whether they would share data from China with their overseas offices.
The rule, in the public consultation phase, would also require automakers to store data locally and get regulatory permission when they want to send such data to foreign entities.
The European Union's General Data Protection Regulation also sets strict rules on how companies handle and store data.
It is not unusual for companies currently to share data from China to their headquarters to develop models, executives at various manufacturers said</t>
  </si>
  <si>
    <t>https://www.reuters.com/business/exclusive-china-plans-new-rules-global-automakers-move-store-car-data-locally-2021-05-27/</t>
  </si>
  <si>
    <t>cars,told,rules,exclusive,plans,car,vehicle,global,store,data,automakers,motor,companies,china,locally</t>
  </si>
  <si>
    <t>[0.46318856 0.2774326  0.16239789 0.06690894 0.03007184]</t>
  </si>
  <si>
    <t>May</t>
  </si>
  <si>
    <t>5/2021</t>
  </si>
  <si>
    <t>Exclusive: Global carmakers now target $515 billion for EVs, batteries</t>
  </si>
  <si>
    <t>Less than three years ago, a similar analysis by Reuters found car companies planned to spend $300 billion on EVs and related technologies.
The most recent analysis shows carmakers planning to spend an estimated $515 billion over the next five to 10 years to develop and build new battery-powered vehicles and shift away from combustion engines.
Reuters Graphics Reuters Graphics1/2 An electric car is charged at a roadside EV charge point, London, October 19, 2021.
REUTERS/Toby Melville Read MoreGraphic on automaker EV investments: https://tmsnrt.rs/3o6pPj6Other surveys have come up with different spending projections.
In June, consulting firm AlixPartners said auto industry investments in electric vehicles would reach $330 billion by 2025.
In 2020, all global automakers combined spent nearly $225 billion on capital expenditures and research and development, according to AlixPartners.
A number of countries, from Singapore to Sweden, have said they will ban sales of new combustion engine vehicles by 2030.
U.S. President Joseph Biden has said he wants 40% to 50% of sales to be electric vehicles by 2030.
Chinese automakers, led by VW and GM local partner SAIC Motor (600104.SS), have announced well over $100 billion in investment targets over the next decade.
Japanese automakers lag far behind, with Honda Motor (7267.T), Toyota Motor and Nissan Motor (7201.T) so far publicly committing less than $40 billion combined</t>
  </si>
  <si>
    <t>https://www.reuters.com/business/autos-transportation/exclusive-global-carmakers-now-target-515-billion-evs-batteries-2021-11-10/</t>
  </si>
  <si>
    <t>target,exclusive,ev,investment,electric,vehicles,evs,global,motor,automakers,carmakers,vehicle,spend,batteries,515,billion,investments</t>
  </si>
  <si>
    <t>[0.41990653 0.2823358  0.15589523 0.08678412 0.05507829]</t>
  </si>
  <si>
    <t>Anand Mahindra Agrees With Musk That ‘Car Production With Positive Cash Flow Is Hard’</t>
  </si>
  <si>
    <t>Tesla CEO Elon Musk and Mahindra Group Chairman Anand Mahindra have openly admitted how difficult it is for them to produce vehicles and generate positive cash flow According to Musk, legacy and larger car manufacturers make their profits by selling replacement parts to their fleet, “of which 70% to 80% are past warranty”.
The automotive industry is going through a rough patch amid global chip shortage and rising costs of production and now, Tesla CEO Elon Musk and Mahindra Group Chairman Anand Mahindra have openly admitted how difficult it is for them to produce vehicles and generate positive cash flow.
As Tesla inches closer to make its foray into the Indian market, Musk took to Twitter to lament that motor vehicle production is a “difficult job” and that generating positive cash flow is even tougher.
Musk shared a passage from James Dyson’s new book about his company’s failed attempt at making an electric car, and tweeted: “Production is hard.
Production with positive cash flow is extremely hard”.
According to Musk, legacy and larger car manufacturers make their profits by selling replacement parts to their fleet, “of which 70% to 80% are past warranty”.
Additionally, he stated that these car manufacturers also sell their cars at low rates to meet profitability margins.
This meant that the Tesla vehicles had been certified as being roadworthy in India and could be manufactured or imported by the company.
For instance, the most affordable Tesla is the 2017 Model 3 with a $39,990 (around INR 30 L) price tag.
Tesla has previously urged the Indian government to lower the import tax on EVs to 40% from 100%</t>
  </si>
  <si>
    <t>https://inc42.com/buzz/anand-mahindra-agrees-with-musk-that-car-production-with-positive-cash-flow-is-hard/</t>
  </si>
  <si>
    <t>flow,positive,mahindra,indian,import,musk,tesla,car,cash,hard,anand,production,vehicles,agrees</t>
  </si>
  <si>
    <t>[0.42393658 0.35821554 0.10175826 0.06382497 0.05226463]</t>
  </si>
  <si>
    <t>India Aims To Be Among Top Two Global Producers In All Auto Segments: Kenichi Ayukawa</t>
  </si>
  <si>
    <t>The Indian automobile industry aims to be among the top two producers globally in every segment of vehicles over next 25 years, SIAM President Kenichi Ayukawa said on Thursday.
According to that, the Indian automobile industry will be one of the two largest producers in every segment of automobiles in the world," he said.
Besides, the industry aims to have a dominant share of clean energy vehicles on a life-cycle basis in the next 25 years, Ayukawa noted.
Ayukawa stated that to achieve such ambitious targets the industry would require some key enablers like having single-minded pursuit of competitiveness.
The industry would also have to focus on developing enabling technologies and new energy infrastructure, Ayukawa said.
Elaborating on the current market scenario, Ayukawa noted that the domestic automobile industry has been going through a long-term, deep structural slowdown, even before the pandemic started.
Citing example he stated that passenger vehicle segment in the decade of 1990 to 2000, grew at a CAGR (compound annual growth rate) of 12.6 per cent.
Similar steep drop is seen in other segments also," Ayukawa said.
The domestic automobile industry generates employment for more than 3 crore people and contributes about Rs 1.5 lakh crore to GST, he added.
Ayukawa said the sector has achieved a large scale, both in the domestic market and exports as well</t>
  </si>
  <si>
    <t>https://www.outlookindia.com/business/india-aims-to-be-among-top-two-global-producers-in-all-auto-segments-kenichi-ayukawa-news-223562</t>
  </si>
  <si>
    <t>india,auto,automobile,indian,segments,aims,industry,largest,global,vehicle,cent,ayukawa,vehicles,segment,kenichi,producers</t>
  </si>
  <si>
    <t>[0.12324512 0.2124715  0.20340562 0.28066316 0.18021463]</t>
  </si>
  <si>
    <t>​​​​​​​Can Indian Manufacturing Be the Next Chinese Manufacturing?</t>
  </si>
  <si>
    <t>Not long ago, India’s underwhelming manufacturing industry was symbolized by its best-known car: the Ambassador.
Nonetheless, over the past decade, hardly noticed by much of the world, the country’s auto industry has quietly scripted a success story.
While the country’s world-class information-technology sector put it on virtually every global boardroom’s agenda, Indian manufacturing trails that of East Asian powerhouses such as South Korea and Taiwan, or even much smaller economies like Vietnam or Bangladesh.
Even before India’s economic opening in 1991, a state-led experiment planted the seeds of India’s auto flowering.
As a showcase for the industry, India’s Auto Expo took off internationally in 2008, receiving accreditation from the Organisation Internationale des Constructeurs d’Automobiles, a Paris-based trade group.
Indeed, the auto industry boasts one of the highest “employment multipliers” of any industry in the U.S., meaning it helps create jobs even beyond the realm of manufacturing.
For all these reasons, the auto industry offers a special opportunity for Indian manufacturing, and one shared with other advanced manufacturing industries such as defense, steel, aircraft, and shipbuilding.
Of course, not everybody believes that India will be able to replicate the manufacturing success of its East Asian peers.
Even assuming that further (and long-overdue) reforms advance expeditiously, India’s manufacturing prospects will intersect with global technological and economic trends.
These developments, while potentially destabilizing, are no reason for Indian officials to stop trying to promote manufacturing</t>
  </si>
  <si>
    <t>https://www.theatlantic.com/business/archive/2018/01/india-manufacturing-tata-alyssa-ayres/549263/</t>
  </si>
  <si>
    <t>india,jobs,indian,auto,industry,global,indias,chinese,manufacturing,million,world</t>
  </si>
  <si>
    <t>[0.07148279 0.13641335 0.12351894 0.3558753  0.31270954]</t>
  </si>
  <si>
    <t>1/2018</t>
  </si>
  <si>
    <t>Toyota, Suzuki take hybrid route in India for local, global markets</t>
  </si>
  <si>
    <t>A 2020 Toyota Prius hybrid electric vehicle is displayed at the Canadian International Auto Show in Toronto, Ontario, Canada February 18, 2020.
REUTERS/Chris HelgrenNEW DELHI, June 24 (Reuters) - Toyota Motor Corp (7203.T) and Suzuki Motor Corp (7269.T) on Friday said they would begin production of hybrid vehicles in India, a category that Toyota has said is currently best suited to such markets.
A Toyota plant in southern India would in August begin building a hybrid sport utility vehicle (SUV) developed by Suzuki, the companies said.
Two power trains would be available, they said: one with a mild hybrid configuration from Suzuki and the other as a strong hybrid from Toyota.
In a mild hybrid, the battery only assists the piston engine, without the all-electric mode available in a strong hybrid.
It will be sold in India and exported to markets including Africa.
Green investors have criticised Toyota, the world's largest carmaker by sales, for slowness in moving its product line-up to all-electric, battery electric vehicles (BEVs).
Toyota is also focused on setting up a supply chain for electric vehicles in India before making BEVs there.
It said in May it would invest more than $600 million to make India a global production hub for EV parts, including electric drives.
This is among the reasons why Toyota partnered with Suzuki, which has championed low-cost manufacturing in India</t>
  </si>
  <si>
    <t>https://www.reuters.com/business/autos-transportation/toyota-suzuki-build-hybrid-vehicle-india-global-markets-2022-06-24/</t>
  </si>
  <si>
    <t>india,electric,bevs,markets,global,vehicle,local,hybrid,vehicles,route,toyota,suzuki</t>
  </si>
  <si>
    <t>[0.2209182  0.2787522  0.23095636 0.18959093 0.07978236]</t>
  </si>
  <si>
    <t>6/2022</t>
  </si>
  <si>
    <t>Hyundai invests $530m to bring electric vehicles to India</t>
  </si>
  <si>
    <t>India’s second largest car maker will launch six affordable and premium electric models, including SUVs and sedans.
South Korea’s Hyundai Motor Co plans to invest 40 billion rupees ($530m) to launch six electric vehicles in India by 2028, making a push for clean driving in a country that’s home to some of the world’s most polluted cities.
Hyundai, India’s second largest carmaker, will launch affordable and premium electric models, including sport utility vehicles (SUVs) and sedans, starting with its first electric vehicle (EV) in 2022, said Tarun Garg, director sales and marketing for Hyundai Motor India, on Wednesday.
“We want to be a key contributor to the EV story in India,” Garg told Reuters.
The investment will be sunk into research and development to launch the six vehicles, Hyundai’s Indian arm said in a release.
In India, EVs account for less than 1 percent of total car sales, but the government is aiming for a share of 30 percent by 2030.
The country’s top car maker, Maruti Suzuki, however, is betting on alternate fuels and hybrid technology, and expects to launch EVs starting only in 2025.
Hyundai’s EVs will either be built on its dedicated electric global modular platform (E-GMP), which it plans to bring to India, or on a modified platform on which it currently builds its gasoline cars, Garg said.
Garg said Kona taught the company the need to make its EVs affordable, while also providing different charging solutions.
Hyundai is in talks with suppliers to locally source and manufacture components for its EVs, which will help it make the cars more affordable</t>
  </si>
  <si>
    <t>https://www.aljazeera.com/economy/2021/12/8/hyundai-lines-up-530m-to-drive-evs-into-india</t>
  </si>
  <si>
    <t>affordable,cars,530m,launch,india,electric,bring,car,evs,invests,garg,hyundai,vehicles,sales</t>
  </si>
  <si>
    <t>[0.1700063  0.18173495 0.16322142 0.2679523  0.21708499]</t>
  </si>
  <si>
    <t>Dec</t>
  </si>
  <si>
    <t>12/2021</t>
  </si>
  <si>
    <t>Automakers need to adopt global safety norms for cars in India: Nitin Gadkari</t>
  </si>
  <si>
    <t>Citing the majority of automobile manufacturers in India are already exporting cars with six airbags, Union Road Transport Minister Nitin Gadkari on 14 September said that there is a need to adopt similar safety norms for cars in the country.
He even stressed that Indian automobile makers should also think about safety of people using small economy cars.
Gadkari, while addressing the annual session of Automotive Component Manufacturers Association of India (ACMA), pointed out that every year, some 5 lakh road accidents kill 1.5 lakh people and injure over 3 lakh.
"Majority of automobile manufacturers in India are exporting cars with 6 airbags.
But in India, because of the economic model and cost, they are hesitating," he said.
He wondered why automobile manufacturers are not thinking about the lives of people using economy cars in India as lower middle-class people buy small economy cars.
ALSO READ: Nitin Gadkari faces brickbats over 6 airbags ad campaign featuring Akshay KumarGadkari said the need of the hour is to reduce accidents in the country.
There should be healthy competition among manufacturers to produce safer cars," Gadkari said.
From October, the government is trying to make it mandatory for carmakers to provide at least six airbags in eight-seater vehicles for enhanced safety of occupants.
According to the report titled 'Road accidents in India -- 2020', more than 11 per cent of deaths and injuries were caused due to non-usage of seat belts</t>
  </si>
  <si>
    <t>https://www.livemint.com/news/india/automakers-need-to-adopt-global-safety-norms-for-cars-in-india-nitin-gadkari-11663176249333.html</t>
  </si>
  <si>
    <t>cars,india,automobile,road,adopt,manufacturers,safety,gadkari,norms,global,automakers,nitin,accidents,need,vehicles,airbags</t>
  </si>
  <si>
    <t>[0.36933327 0.332465   0.15161364 0.09792979 0.04865845]</t>
  </si>
  <si>
    <t>Tesla to Hyundai: World's top five electric car makers this year</t>
  </si>
  <si>
    <t>While Tesla leads the pack by a distance, the list features two Chinese EV makers in SAIC and BYD group.
Since January this year, electric vehicle manufacturers have sold more than 29 lakh EVs throughout out of overall 4,256,000 plug-in cars sold till September this year.
It is widely known that the US-based electric vehicle manufacturer Tesla is the world's largest EV maker.
Tesla's Model 3 is the most sold electric car ever.
Among other top performing Tesla cars are Model Y and Model S. Model Y is the second best-seller from the US-based carmaker.
It is only expected that the largest carmaker in the world's biggest electric vehicle market will feature in this list.
Despite Tesla's presence in China, SAIC's Wuling HongGuang Minis remain the most popular choice of electric vehicle among buyers in the country.
Besides electric cars, the company also manufactures battery-powered buses, trucks and more.
It has several electric cars in its fleet, which also includes the newly-launched e6 three-row electric MPV in India.
What started off with the Kona electric SUV, Hyundai has now extended it to the Ioniq family of electric cars and aims bigger share in coming days</t>
  </si>
  <si>
    <t>https://auto.hindustantimes.com/auto/news/tesla-to-hyundai-world-s-top-five-electric-car-makers-this-year-41635926246273.html</t>
  </si>
  <si>
    <t>sold,cars,share,ev,electric,tesla,saic,car,vehicle,units,hyundai,worlds,world,makers</t>
  </si>
  <si>
    <t>[0.14157243 0.18964654 0.1820085  0.21936238 0.26741022]</t>
  </si>
  <si>
    <t>SoftBank Looks To Turn Ola Into Electric Car Manufacturer</t>
  </si>
  <si>
    <t>In the latest development, Japanese investment giant SoftBank wants its portfolio company, homegrown cab-hailing operator Ola, to pivot into an electric car manufacturer.
The idea is to transition Ola’s current cab-aggregator model into an electric car manufacturing company, working in partnership with global car maker, Toyota, a Factor Daily report stated.
SoftBank currently holds strategic partnerships with global car makers, including Toyota and Honda, though it hasn’t inked any deal in the electric vehicles segment.
Just last week, Maharashtra Chief Minister Devendra Fadnavis inaugurated India’s first multi-modal electric vehicle project and an Ola electric charging station in Nagpur to celebrate the third anniversary of the Narendra Modi government.
While Mahindra Motors would supply 100 e2O Plus electric vehicles, the remaining 100 vehicles are being deployed by Tata Motors, Kinetic, US electric vehicle maker Build Your Dreams (BYD), and TVS, among others.
Additionally, electric vehicles are comparatively cheaper than the ones run on conventional fuels, such as petrol and diesel.
Additionally, electric vehicles will reduce the cost of travel, especially for taxis.
On the other hand, India plans to become an electric car nation by the year 2030.
According to the Society of Manufacturers of Electric Vehicles, although there has been seen 37.5% rise in the sale of EVs in India, electric cars form only 9.09% of the figure.
Ola’s move into the electric car segment holds the potential to initiate a dual revolution, for the electric vehicles segment, as well as for the cab hailing industry</t>
  </si>
  <si>
    <t>https://inc42.com/buzz/softbank-ola-electric-car/</t>
  </si>
  <si>
    <t>reported,india,electric,car,olas,vehicles,global,turn,softbank,ola,manufacturer,company,looks</t>
  </si>
  <si>
    <t>[0.13210598 0.21988194 0.164253   0.30399588 0.17976323]</t>
  </si>
  <si>
    <t>5/2017</t>
  </si>
  <si>
    <t>Stellantis sees India as profitable market</t>
  </si>
  <si>
    <t>"Being profitable in India is possible if you do things the India way," Tavares said on Tuesday.
He said this includes sourcing parts locally and vertically integrating the supply chain to keep costs low, and engineering cars locally with features Indian consumers want and are willing to pay for.
Stellantis outlined a new group strategy to boost revenue and keep profit margins high as it steps up efforts to roll out electric vehicles.
"The challenges ... are giving India a bigger opportunity, even bigger than in the past," Tavares said.
Small cars are taxed at lower rates, making them more affordable.
The automaker will also launch electric versions of its small cars starting next year, he said.
But Tavares is confident of Stellantis' approach -- before building cars, it has strengthened its supply chain.
Stellantis manufactures its powertrains and transmissions locally and sources more than 90 percent of the vehicle's contents in India.
"We have been working for many years now on localization, vertical integration in India, to enjoy the smart frugality of India," he said.
Stellantis has less than 1 percent of India's car market of 3 million units a year, but Tavares said he is not chasing volumes in India or globally</t>
  </si>
  <si>
    <t>https://www.autonews.com/manufacturing/stellantis-sees-india-profitable-market</t>
  </si>
  <si>
    <t>sees,cars,supply,small,india,profitable,automaker,car,way,strategy,locally,market,tavares,stellantis</t>
  </si>
  <si>
    <t>[0.12305161 0.21274905 0.21753322 0.28885898 0.15780726]</t>
  </si>
  <si>
    <t>5/2022</t>
  </si>
  <si>
    <t>Car firms agree at Cop26 to end sale of fossil fuel vehicles by 2040</t>
  </si>
  <si>
    <t>Twenty-four countries and a group of leading car manufacturers have committed to ending the era of fossil-fuel powered vehicles by 2040 “or earlier”, in a major new commitment set at Cop26.
A further group of countries, including India and Kenya, have agreed to “work intensely towards accelerated proliferation” of zero-emissions vehicles, while a group of financiers and fleet owners have also vowed to phase out fossil fuel-powered cars.
But the agreement is also notable for its absences, with the US, China and Germany, the behemoths of the global car industry, all declining to sign.
Volkswagen and Toyota have also not put their name to the deal, along with BMW, which told the Financial Times there was still “considerable uncertainty about the development of global infrastructure to support a complete shift to zero-emissions vehicles”.
Toyota will continue to contribute by making the best efforts to achieve carbon neutrality.”Negotiators had hoped to announce a sweeping deal involving governments and car manufacturers that committed them to reaching 100% zero-emissions cars and vans by 2035.
“Cop26 marks the end of the road for the internal combustion engine,” said Helen Clarkson, the chief executive of Climate Group.
“For those organisations notably absent – the climate cannot wait for you to get onboard with zero-emission vehicles.
This cuts both ways – investments now will lead to more green jobs in the coming years.
A protest to call for better investment in public transport is taking place in Glasgow on Thursday morning.
“Without a revolution in public transport the world will miss the bus on tackling climate change,” said Anies Baswedan, governor of Jakarta</t>
  </si>
  <si>
    <t>https://www.theguardian.com/environment/2021/nov/10/cop26-car-firms-agree-to-end-sale-of-fossil-fuel-vehicles-by-2040</t>
  </si>
  <si>
    <t>fuel,transport,climate,cars,public,cop26,group,firms,fossil,car,2040,global,end,agree,zeroemissions,world,vehicles,sale</t>
  </si>
  <si>
    <t>[0.19689344 0.24539383 0.16947612 0.24849738 0.1397392 ]</t>
  </si>
  <si>
    <t>In India’s answer to chip crisis, Centre backs local semiconductor industry</t>
  </si>
  <si>
    <t>Union Minister Piyush Goyal said setting up semiconductor industry in India besides strengthening the shipping industry will help push the Aatmanirbhar initiative of the government.
Global chip crisis has already forced some of the biggest names in the auto industry to revise their vehicle production targets for next month.
As the semiconductor crisis threatens to worsen in coming days, India is planning to find a solution to the problem, at least for the Indian car and two-wheeler manufacturers.
The Centre is keen to set up semiconductor industry in India in an effort to find a lasting solution to the chip shortage issue.
Setting up local industry will not help to mitigate the crisis, but also help the government and the automakers to save precious foreign exchange.
Union Commerce and Industry Minister Piyush Goyal said, “There is a worldwide shortage of semiconductors and the government is very much focused on bringing the semiconductor industry to India… the government is committed to supporting both these sectors."
The group is planning manufacturing the critical components in the semiconductor industry.
Tata Motors, one of India's largest passenger and commercial vehicle manufacturer, recently revealed its plans to address the chip shortage crisis.
(Also read: Volkswagen may cut production due to chip crisis, to follow Toyota)Union Minister Piyush Goyal also said creating the semiconductor industry and strengthening the shipping industry will help push the 'Aatmanirbhar' or self-reliance initiative of the government.
He also hopes that large corporates will be taking interest in the shipping industry, which will give the right impetus to the crucial sector for the country's foreign trade</t>
  </si>
  <si>
    <t>https://auto.hindustantimes.com/auto/news/in-india-s-answer-to-chip-crisis-centre-backs-local-semiconductor-industry-41629428144088.html</t>
  </si>
  <si>
    <t>india,shortage,chip,centre,industry,crisis,semiconductor,vehicle,indias,backs,local,production,help,shipping,answer</t>
  </si>
  <si>
    <t>[0.1092359  0.14578146 0.18419015 0.35334846 0.20744404]</t>
  </si>
  <si>
    <t>India’s states woo Tesla after Elon Musk complains about difficulty launching in the country</t>
  </si>
  <si>
    <t>Political leaders from five Indian states invited Elon Musk to establish business operations for Tesla in their regions, days after the chief of the world’s most valuable automobile company tweeted about the difficulties of launching his electric vehicles in the country.
“Still working through a lot of challenges with the government,” Musk said in a Twitter post on Thursday, responding to a query about Tesla’s India business plans.
The Tesla boss has asked for a cut in import duties before its India launch.
India levies an import duty of 100% on vehicles that cost above $40,000 and 60% on those below it.
Tesla’s vehicle prices for its lowest priced car, the Model 3, is around $39,900, and its top models cost more than $70,000.
State governments move inIndia’s Transport Minister Nitin Gadkari told reporters last month that Tesla plans to start with sales and then might look at assembly and manufacturing in the country.
Rama Rao invited Tesla to set up a base in the southern Indian state.
“Will be happy to partner Tesla in working through the challenges to set up shop in India/Telangana,” Rao tweeted.
Last September, India announced Production Linked Incentives for manufacture of electric vehicles, including financial incentives such as tax breaks and cheaper rentals and discounted electricity charges linked to volumes of production.
“There will be a huge demand for electric cars in the future in India</t>
  </si>
  <si>
    <t>https://fortune.com/2022/01/17/india-states-woo-tesla-elon-musk-difficulty-launching-import-taxes/</t>
  </si>
  <si>
    <t>complains,states,india,business,indian,state,difficulty,tesla,musk,electric,launching,elon,country,car,indias,minister,vehicles,woo</t>
  </si>
  <si>
    <t>[0.31205702 0.29712775 0.16457352 0.14241454 0.08382729]</t>
  </si>
  <si>
    <t>India car sales fall 31% in July. That's the worst monthly drop since 2000</t>
  </si>
  <si>
    <t>New Delhi CNN Business —Just two years ago, India’s huge car market was booming and global players were rushing to invest.
Sales of passenger vehicles plunged 31% in July, according to figures released by the Society of Indian Automobile Manufacturers (SIAM) on Tuesday.
It’s the ninth straight month of declines and the sharpest one-month drop in more than 18 years, SIAM Director General Vishnu Mathur told CNN Business.
“This is a very deep sort of a slump that is impacting every segment of the industry,” Mathur said.
India had been a bright spot for carmakers until recently, with annual sales of passenger vehicles rising by about 33% over the past five years.
Before the slump hit, India was predicted to overtake Germany and Japan to become the world’s third largest car market by 2020 — behind only China and the United States.
Maruti Suzuki, which accounts for roughly half the passenger cars sold in India, reported a 36.7% drop in vehicle sales in July.
South Korea’s Hyundai (HYMTF), the No.2 player in India, saw its sales fall 10% in July compared to the same month last year, while Japanese giant Toyota (TM) fell 24%.
India is one of several big car markets to face a major slump, as the global car industry struggles with trade tensions, an economic slowdown, new technologies and regulatory changes.
The world’s biggest car market, China, shrank for the first time in more than two decades in 2018</t>
  </si>
  <si>
    <t>https://www.cnn.com/2019/08/13/business/india-car-sales-slump/index.html</t>
  </si>
  <si>
    <t>india,slump,players,31,car,thats,industry,mathur,vehicles,worlds,2000,monthly,drop,worst,sales,market,fall</t>
  </si>
  <si>
    <t>[0.48896933 0.29894912 0.08622117 0.06100614 0.06485419]</t>
  </si>
  <si>
    <t>8/2019</t>
  </si>
  <si>
    <t>How Maruti sped past Hyundai in global race</t>
  </si>
  <si>
    <t>Cheap and bestThe surge in exports for Maruti comes at a time when the industry is grappling with supply chain issues.
“The availability of specific components was limited for the domestic market.
For Hyundai, the decline started much earlier as it prioritised the domestic market and shifted production base for export models.
Now our attention is focused on the domestic market," said a senior Hyundai official.
“Companies like Hyundai/Kia together have been able to grab a bigger piece of the domestic market share in India in FY22.
More cars, more choiceThe fortuitous availability of chips for export models alone would not have been enough for Maruti to unseat Hyundai.
What helped was its sustained focus on the export market.
“The combination of Toyota’s global reach and Suzuki’s frugal manufacturing/engineering skills in India will help them serve the world with the best value ‘make in India’ cars."
Exports provide them a hedge against the vagaries of the domestic market, which has seen the likes of General Motors and Ford exit.
Bigger volumes mean better economies of scale that also helps companies in pricing the cars more aggressively in the domestic market</t>
  </si>
  <si>
    <t>https://www.livemint.com/auto-news/around-the-world-in-a-maruti-suzuki-11663003658957.html</t>
  </si>
  <si>
    <t>cars,africa,india,domestic,race,global,units,exports,past,export,hyundai,maruti,market,sped</t>
  </si>
  <si>
    <t>[0.04816112 0.09995184 0.13578975 0.31803942 0.3980579 ]</t>
  </si>
  <si>
    <t>Nitin Gadkari approves Bharat NCAP, to share safety ratings of Indian cars</t>
  </si>
  <si>
    <t>Earlier reports suggested that India will soon have its own safety rating system for vehicles sold in the country.
Currently, cars made in India are sent to Global NCAP for safety tests.
Indian auto manufacturers do not need to send their cars to Global NCAP for crash tests anymore.
India will soon have its own safety agency called Bharat NCAP.
Union Minister Nitin Gadkari has confirmed that the new safety agency for vehicles has been approved and a notification has already been issued in this regard.
He wrote, “I have now approved the Draft GSR Notification to introduce Bharat NCAP (New Car Assessment Program), wherein automobiles in India shall be accorded Star Ratings based upon their performance in Crash Tests."
Star Rating of Indian Cars based on Crash Tests is extremely crucial not only to ensure structural and passenger safety in cars, but to also increase the export-worthiness of Indian automobiles," Gadkari added.
Currently, cars made in India are sent to Global NCAP for safety tests.
Gadkari said that the testing protocol will be in line with global crash test Protocols.
The crash tests will factor in the existing Indian regulations, allowing car manufacturers to get their vehicles tested at India’s own in-house testing facilities</t>
  </si>
  <si>
    <t>https://auto.hindustantimes.com/auto/cars/india-to-have-its-own-bharat-ncap-safety-ratings-confirms-nitin-gadkari-41656055230380.html</t>
  </si>
  <si>
    <t>rating,cars,ratings,share,indian,india,safety,gadkari,vehicles,global,tests,nitin,ncap,approves,crash,bharat</t>
  </si>
  <si>
    <t>[0.14589386 0.12732859 0.14838538 0.32590863 0.25248352]</t>
  </si>
  <si>
    <t>Countries, cities, carmakers commit to end fossil-fuel vehicles by 2040</t>
  </si>
  <si>
    <t>Headline signatories included Ford (F.N) and General Motors (GM.N), the world's second-most populous country India and major corporate purchasers of vehicles including Leaseplan, which rents 1.7 million cars in 30 countries.
Martin Kaiser, Executive Director of Greenpeace Germany, said the absence of the major economies and producers was "gravely concerning".
"To stop new fossil fuels, we need to cut off our dependency," he said.
That means moving on from combustion engines towards electric vehicles and creating clean public transport networks without delay."
Cars, trucks, ships, buses and planes account for about a quarter of all global carbon emissions, data from the International Energy Agency showed, mostly from road vehicles.
Others who did sign up included Sweden's Volvo Cars (VOLCARb.ST), Daimler AG's (DAIGn.DE) Mercedes-Benz, China's BYD Co Ltd (002594.SZ) and Jaguar Land Rover, a unit of India's Tata Motors Ltd (TAMO.NS).
Among other leading companies and cities on board are ride-hailing company Uber (UBER.N) and food retailer Sainsbury's (SBRY.L), the South Korean capital Seoul and Brazil's Sao Paolo.
As countries look to agree a way to price carbon globally, Volvo Cars, which has already committed to going fully electric by 2030, said separately it would assume a carbon price of 1,000 Swedish crowns on all future projects.
While the United States is not on board, key car-buying states like California and New York are.
The European Commission has proposed an effective ban on fossil-fuel vehicles by 2035, accompanied by a commitment to a charging infrastructure demanded by carmakers</t>
  </si>
  <si>
    <t>https://www.reuters.com/business/cop/six-major-carmakers-agree-phase-out-fossil-fuel-vehicles-by-2040-uk-says-2021-11-10/</t>
  </si>
  <si>
    <t>countries,cars,states,cities,fossilfuel,zero,2040,carbon,motor,end,carmakers,pledge,volvo,china,commit,vehicles,worlds</t>
  </si>
  <si>
    <t>[0.24566367 0.24083681 0.14420703 0.20578909 0.16350351]</t>
  </si>
  <si>
    <t>Exclusive: India woos Tesla with offer of cheaper production costs than China</t>
  </si>
  <si>
    <t>Gadkari’s pitch comes weeks after billionaire Elon Musk’s Tesla registered a company in India in a step towards entering the country, possibly as soon as mid-2021.
Sources familiar with the matter have said Tesla plans to start by importing and selling its Model 3 electric sedan in India.
“Rather than assembling (the cars) in India they should make the entire product in the country by hiring local vendors.
Then we can give higher concessions,” Gadkari said in an interview, without giving details of what incentives would be on offer.
“The government will make sure the production cost for Tesla will be the lowest when compared with the world, even China, when they start manufacturing their cars in India.
India wants to boost local manufacturing of electric vehicles (EVs), batteries and other components to cut costly imports and curb pollution in its major cities.
This comes amid a global race by carmakers to jump-start EV production as countries work towards cutting carbon emissions.
But India faces a big challenge to win a production commitment from Tesla, which did not immediately respond to an email requesting comment about its plans in the country.
FILE PHOTO: A China-made Tesla Model 3 electric vehicle is seen ahead of the Guangzhou auto show in Guangzhou, Guangdong province, China November 21, 2019.
India also doesn’t have a comprehensive EV policy like China, the world’s biggest auto market, which mandates companies to invest in the sector</t>
  </si>
  <si>
    <t>https://www.reuters.com/article/india-tesla-minister-exclusive-idUSKCN2AU1AS</t>
  </si>
  <si>
    <t>cars,india,auto,exclusive,electric,tesla,country,offer,woos,production,costs,china,cheaper,vehicles,million</t>
  </si>
  <si>
    <t>[0.25755185 0.3136665  0.2259366  0.15193829 0.0509067 ]</t>
  </si>
  <si>
    <t>Mar</t>
  </si>
  <si>
    <t>3/2021</t>
  </si>
  <si>
    <t>Ford reconsiders India after halting production, this time for EVs</t>
  </si>
  <si>
    <t>A man stands near the Ford logo during a media day for the Auto Shanghai show in Shanghai, China April 19, 2021.
REUTERS/Aly SongNEW DELHI, Feb 11 (Reuters) - Ford Motor Co (F.N) said on Friday it is considering producing electric vehicles (EVs) in India for export, and possibly for sale in the domestic market, just months after the U.S. automaker decided to stop selling and manufacturing cars in the country.
The decision came as a setback for Prime Minister Narendra Modi's "Make in India" campaign.
In a statement on Friday, the company said it was "exploring the possibility of using a plant in India as an export base for EV manufacturing."
Ford is increasingly targeting customers in what it said was a "global electric vehicle revolution".
The automaker has previously said it plans to invest $30 billion in EVs and batteries through 2030.
Ford had less than 2% of the Indian passenger vehicle market when it stopped production in the country, having struggled for more than two decades to turn a profit.
The move allows Ford to keep a door open to re-enter India if it so decides at a later stage, said Gaurav Vangaal, Associate Director, Light Production Forecasting at IHS Markit.
Ford's comments to explore India as an EV manufacturing hub came after the company's proposal to seek incentives under the government's $3.5 billion scheme for clean-fuel vehicles was approved on Friday.
Ford is among 20 other companies eligible for benefits under the scheme</t>
  </si>
  <si>
    <t>https://www.reuters.com/business/autos-transportation/ford-motor-says-eyeing-india-export-base-electric-vehicles-2022-02-11/</t>
  </si>
  <si>
    <t>ford,reconsiders,india,ev,electric,halting,evs,manufacturing,production,billion,vehicles,company,market</t>
  </si>
  <si>
    <t>[0.42472345 0.2750038  0.15306467 0.09730285 0.04990534]</t>
  </si>
  <si>
    <t>Feb</t>
  </si>
  <si>
    <t>2/2022</t>
  </si>
  <si>
    <t>Automakers warn of supply chain disruptions despite surging car sales</t>
  </si>
  <si>
    <t>Indian auto industry's worry about the disruptions in the supply chain is in line with the global auto industry.
But, despite the improving sales scenario, automakers have warned of future risks from global supply chain disruptions.
But the auto company warned that the supply situation of electronic components continues to be unpredictable.
Another key automaker in India, Tata Motors too reported its highest-ever annual sales of passenger vehicles in the last fiscal.
Tata Motors' sales surged by 67 per cent to 370,372 units from a year ago.
FOLLOW US:Stay Updated with latest content - Subscribe us onFOLLOW US:Stay Updated with latest content - Subscribe us onDespite the encouraging sales performance, Tata Motors is expecting a disruption in the microchip supply chain in the coming days.
Shailesh Chandra, managing director, Tata Motors Passenger Vehicles and Tata Passenger Electric Mobility, said that going forward, the semiconductor situation remains uncertain.
Indian auto industry's worry about the disruptions in the supply chain is in line with the global auto industry.
Globally, the automakers have been forced to make steep production cuts over the past year as supply chain disruptions and high demand for consumer electronics have resulted in an acute shortage of semiconductors.
The newly evolved crisis has now further darkened the future of the microchip industry and the auto industry as well</t>
  </si>
  <si>
    <t>https://auto.hindustantimes.com/auto/cars/automakers-warn-of-supply-chain-disruptions-despite-surging-car-sales-41648975504746.html</t>
  </si>
  <si>
    <t>supply,tata,shortage,auto,surging,despite,motors,car,industry,disruptions,automakers,chain,warn,situation,sales</t>
  </si>
  <si>
    <t>[0.18583192 0.26937276 0.20595282 0.20461209 0.13423038]</t>
  </si>
  <si>
    <t>MG Hector SUV launch today. China car markers look to India as key market</t>
  </si>
  <si>
    <t>“It’s a human thing," says the award-winning actor as he drives what’s being touted as India’s first internet car.
That’s the latest television ad for the MG Hector from the iconic brand Morris Garages, now owned by Chinese giant SAIC Motor Corp.
The Hector, launching formally in India on Thursday, marks the first Chinese entrant in a notoriously difficult market where the likes of General Motors Co. and Ford Motor Co. have struggled.
In India, SAIC will be up against the local unit of Suzuki Motor Corp. and Hyundai Motor Co.
Together, they control two-thirds of the world’s fourth-biggest market where 3.4 million passenger vehicles were sold in the year through March.
Adding to SAIC’s challenges, auto sales in India have also been shrinking for several months.
GM was forced to scrap a $1 billion investment in India in 2017 and halt sales of its Chevrolet models.
Such networks are a primary reason why Maruti Suzuki India Ltd. and Hyundai have managed to corner the bulk of the market, according to Sharekhan’s Gianani.
Among SAIC’s planned products is one of India’s first locally built electric cars for the mass market.
China is a front-runner in new-energy vehicles, potentially giving SAIC and its peers an edge as markets around the world shift toward greener autos</t>
  </si>
  <si>
    <t>https://www.livemint.com/auto-news/mg-hector-launch-today-china-car-markers-look-to-india-as-key-market-1561607203963.html</t>
  </si>
  <si>
    <t>cars,launch,india,today,look,saic,suv,vehicles,motor,saics,chinese,local,mg,markers,key,suzuki,market,hector</t>
  </si>
  <si>
    <t>[0.1939573  0.18223646 0.14102663 0.2677233  0.21505632]</t>
  </si>
  <si>
    <t>6/2019</t>
  </si>
  <si>
    <t>Planning to buy a new EV: Here are the pros and cons of electric cars over ICE counterparts</t>
  </si>
  <si>
    <t>With the world still changing and trying to adjust to the post-COVID era, the electric car industry has also already gone mainstream with sleeker, more affordable options to choose from.
However, many consumers are still confused about shifting from internal combustion engine (ICE) vehicles to electric options.
The Indian government, along with global car manufacturers, are encouraging the use of electric vehicles (EVs) and are busily expanding and improving the charging infrastructure around the country.
Apart from this, charging EVs with renewable energy which depends on sources like solar, wind and hydropower also ensures no CO2 is emitted at any phase of vehicle usage.
Savings: Amid the rising fuel prices, electric cars are much more cost-efficient than their ICE counterpart, both in the short as well as long run.
An electric car, on the other hand, costs approximately Rs 1.2 to 1.5 per for the same distance, depending on the current electricity costs.
However, electric cars don't have many moving parts, which means less expense of replacing parts and even lesser on maintenance.
Interestingly, due to EVs having far fewer moving parts than their ICE counterparts, electric cars also last longer because of less wear and tear.
Additionally, electric cars are also much more efficient and aerodynamic, which helps them use less energy in stop-and-go city traffic.
Although EVs are generally more advantageous than ICE cars, they still have some drawbacks</t>
  </si>
  <si>
    <t>https://www.businesstoday.in/auto/story/planning-to-buy-a-new-ev-here-are-the-pros-and-cons-of-electric-cars-over-ice-counterparts-337437-2022-06-13</t>
  </si>
  <si>
    <t>cars,ev,pros,electric,planning,car,charging,cons,evs,usually,counterparts,buy,vehicles,ice,battery</t>
  </si>
  <si>
    <t>[0.01073264 0.08945324 0.29643866 0.5049215  0.09845404]</t>
  </si>
  <si>
    <t>The Best-Selling Vehicles in the World By Country</t>
  </si>
  <si>
    <t>The Best-Selling Vehicles in the World By CountryEach country has different preferences for goods, and vehicles are no different.
Consumers in a dense country might prefer smaller cars, while countries with wide expanses (and parking spots) open the way for larger trucks.
Likewise, rugged terrain might call for vehicles that can adapt and scale quickly.
This infographic from Budget Direct Car Insurance highlights the best-selling vehicles in the world, using 2019 year-end sales data.
It also had the world’s best-selling vehicle in 2019, the Toyota Corolla, though the sedan only took the top spot itself in five countries.
Many countries with large automakers had local models as the best-selling vehicles, especially in Europe.
Currently, cars have a slight edge over trucks as the best-selling vehicles in the world.
Of the 104 countries with sales tallied for the study, smaller cars often classified as “passenger vehicles” (including sedans, hatchbacks, and subcompacts) made up the majority of best-sellers, with 57 of the best-selling vehicles by country.
Meanwhile, “light trucks” or “light commercial vehicles,” which include trucks, SUVs, and vans, were best-sellers in 47 countries.
Best-Selling Vehicles by TypeHatchback: 12Sedan: 25Sedan/Wagon: 1Subcompact: 19SUV: 20Truck: 24Van: 3But changing car consumption preferences are already making their mark</t>
  </si>
  <si>
    <t>https://www.visualcapitalist.com/best-selling-vehicles-in-the-world-by-country/</t>
  </si>
  <si>
    <t>truck,suv,country,sedan,bestselling,hatchback,subcompact,vehicles,skoda,toyota,hilux,world</t>
  </si>
  <si>
    <t>[0.05300713 0.07493409 0.12602058 0.32673272 0.4193055 ]</t>
  </si>
  <si>
    <t>India's biggest carmaker Maruti to set up manufacturing plant in north</t>
  </si>
  <si>
    <t>Corporate office of Maruti Suzuki India Limited is pictured in New Delhi, India, February 26, 2016.
REUTERS/Anindito Mukherjee/File PhotoNEW DELHI, May 13 (Reuters) - India's biggest carmaker, Maruti Suzuki (MRTI.NS), will build a manufacturing plant that can produce up to 250,000 cars a year on an 800-acre site in northern Haryana state, it said on Friday.
The plant is expected to produce its first car by 2025, and the company would invest over 110 billion Indian rupees ($1.42 billion) in the first phase of the project, it said.
The investment by Maruti, which accounts for nearly half the cars produced in India, marks the first major planned investment by a carmaker in years.
Register now for FREE unlimited access to Reuters.com RegisterThe move comes at a time when most Indian carmakers are battling a slump in sales due to subdued demand in turn due to rising inflation and supply issues, including a global semiconductor shortage.
"The site will have space for capacity expansion to include more manufacturing plants in the future," Maruti said in an exchange filing on Friday.
Maruti, known for selling affordable, small cars in a price-sensitive market, did not say what type of cars it intends to manufacture.
Carmakers across the globe have resorted to hiking prices in a bid to deal with steep raw material and shipping costs, which are squeezing profit margins at companies looking to recover from the pandemic.
The company has been lobbying the Indian government against rules requiring cars to have six airbags, saying it would make small cars more expensive and deter buyers.
read moreRegister now for FREE unlimited access to Reuters.com RegisterReporting by Sudarshan Varadhan; Editing by Nick MacfieOur Standards: The Thomson Reuters Trust Principles</t>
  </si>
  <si>
    <t>https://www.reuters.com/world/india/indias-biggest-carmaker-maruti-set-up-manufacturing-plant-north-2022-05-13/</t>
  </si>
  <si>
    <t>small,cars,set,india,indian,reuterscom,plant,site,biggest,indias,unlimited,north,manufacturing,produce,carmaker,maruti,suzuki</t>
  </si>
  <si>
    <t>[0.3480562  0.24219307 0.17084591 0.13459736 0.10430746]</t>
  </si>
  <si>
    <t>The World's Largest Vaccine Maker Took A Multimillion Dollar Pandemic Gamble</t>
  </si>
  <si>
    <t>The World's Largest Vaccine Maker Took A Multimillion Dollar Pandemic GambleEnlarge this image toggle caption Viraj Nayar for NPR Viraj Nayar for NPRPUNE, India – Last spring, a father and son in India had a 5-minute chat over dinner that had the potential to change the course of the pandemic.
It's the world's largest vaccine-producing company in the world's largest vaccine-producing nation.
Packed on pallets and stacked up to the rafters were up to 70 million COVID-19 vaccine doses — enough to inoculate several countries.
toggle caption Viraj Nayar for NPRIn the era of COVID-19, this family-run private company has helped fuel India's vaccine-producing strength.
It's also working to develop other coronavirus vaccines of its own.
toggle caption Viraj Nayar for NPRIt wasn't quick enough to save the mare.
Today Serum makes more than 1.5 billion vaccine doses a year – not including its production of COVID-19 vaccines.
Enlarge this image toggle caption Viraj Nayar for NPR Viraj Nayar for NPRBut pharmaceutical companies say that suspending patents early, for COVID vaccines and treatments, is not the answer.
toggle caption Viraj Nayar for NPRSuspending patents might not speed up distribution though, pharmaceutical companies argue.
NPR producer Sushmita Pathak and freelance photographer Viraj Nayar contributed to this report</t>
  </si>
  <si>
    <t>https://www.npr.org/sections/goatsandsoda/2021/03/18/978065736/indias-role-in-covid-19-vaccine-production-is-getting-even-bigger</t>
  </si>
  <si>
    <t>countries,maker,dollar,india,took,largest,gamble,serum,doses,vaccine,pandemic,multimillion,nayar,coronavirus,viraj,worlds,vaccines</t>
  </si>
  <si>
    <t>[0.5001534  0.1941247  0.10415997 0.08680993 0.1147521 ]</t>
  </si>
  <si>
    <t>India asks scooter, bike makers to draw up plan for EVs: sources</t>
  </si>
  <si>
    <t>NEW DELHI (Reuters) - India’s federal think-tank has asked scooter and motorbike manufacturers to draw up a plan to switch to electric vehicles, days after they publicly opposed the government’s proposals saying they would disrupt the sector, two sources told Reuters.
FILE PHOTO: A boy prepares to recharge his electric scooter outside his home in Ahmedabad, India, December 30, 2018.
India is one of the world’s largest two wheeler markets with sales of more than 20 million scooters and motorbikes last year.
During Friday’s meeting government officials argued that switching to EVs is of national importance so India does not miss out on the global drive towards environmentally cleaner vehicles, one of sources said.
“There were clearly drawn out positions,” said the source, adding there were “strong opinions” at the meeting.
Slideshow ( 2 images )Bajaj, Hero and Niti Aayog did not respond to a request for comment, while TVS declined to comment.
The proposals are India’s second attempt for a switch to EVs.
In 2017 it proposed an ambitious plan mainly for electric cars but rowed back after facing resistance from car makers.
The current push could disrupt the market order for two-wheelers and open up avenues for local start-ups, analysts say.
Scooter and bike start-ups like Ather, 22Motors and Okinawa are already making in-roads in India</t>
  </si>
  <si>
    <t>https://www.reuters.com/article/us-india-autos-electric-idUSKCN1TN0CU</t>
  </si>
  <si>
    <t>draw,switch,officials,ather,india,electric,evs,asks,bike,plan,scooters,scooter,vehicles,motorbikes,sources,makers</t>
  </si>
  <si>
    <t>[0.31471798 0.25627166 0.18266419 0.16853645 0.07780981]</t>
  </si>
  <si>
    <t>What are CAFE norms and why do they matter in the proposed Toyota-Suzuki deal?</t>
  </si>
  <si>
    <t>New Delhi: India’s proposed corporate average fuel efficiency (CAFE) norms for all car makers, could be a key to deciphering the latest realignment move in the global auto industry.
Changes in regulatory norms have left both companies scrambling to fill gaps in their product lines.
From 1 April, India adopts CAFE , or corporate average fuel efficiency, norms, which require cars to be 30% or more fuel efficient from 2022 and 10% or more between 2017 and 2021.
Read here: Toyota, Suzuki poised to unveil partnership todayThe mileage improvement will be decided on the basis of litres of fuel consumed by a vehicle to run 100km.
It is the first time such norms have been introduced in India.
In such a scenario, since use of diesel vehicles go out of equation in personal space, meeting CAFE norms will be impossible just by petrol vehicles since their mileage is low and weight is almost the same.
In this scenario, Toyota and Honda are the global leaders and Indian market leaders, including Suzuki, are laggards.
Maruti had to withdraw its Omni and Gypsy models in 2000 when Bharat stage norms were first introduced as Suzuki did not have tech immediately available in India to meet those norms.
Read here: India holds the key to Suzuki-Toyota tie-upNot that it has not explored tie ups before.
In Toyota, it may see cultural similarities, deep pockets and a shared kinship stemming from their Japanese roots</t>
  </si>
  <si>
    <t>https://www.livemint.com/Companies/FpQ6YCFflJHYPGiX6in4AN/What-are-CAFE-norms-and-why-do-they-matter-in-the-ToyotaSuz.html</t>
  </si>
  <si>
    <t>fuel,india,diesel,proposed,share,car,norms,deal,cafe,toyotasuzuki,vehicles,toyota,market,matter,suzuki</t>
  </si>
  <si>
    <t>[0.23589623 0.24506944 0.1900401  0.20288114 0.12611303]</t>
  </si>
  <si>
    <t>2/2017</t>
  </si>
  <si>
    <t>Jagran Explainer | What are semiconductors and how their global shortage is affecting Indian car manufacturers</t>
  </si>
  <si>
    <t>Not just the automobile industry, the semiconductor shortage has sent shockwaves through the global economy, squeezing supplies of everything from cars to headphones.
Semiconductors are silicon chips that cater to control and memory functions in products ranging from automobiles, computers and cellphones to various other electronic items.
Industry experts feel that enhanced demand for automobiles in the past few months has put pressure on the global supply chains leading to a shortage.
A storm briefly halted production at several plants in Texas in February, and a fire ripped through a Japanese factory in March.
Huawei began stockpiling semiconductors ahead of the sanctions coming into effect, and other companies followed their lead, further straining supplies.
The car industry has been the most visible victim so far, with many brands forced to slow their output in recent months.
That has left car brands, from Volkswagen to Volvo, scrambling to get hold of semiconductors now that sales are revving up again.
Another automobile bigwig Tata also flagged production issues due to the shortage of semiconductors.
The European Union is seeking to double its share of global chip-manufacturing capacity to 20 per cent of the market by 2030.
But factories cannot open overnight -- particularly those that make semiconductors, a delicate process that involves pressing layers of chemicals into silicon</t>
  </si>
  <si>
    <t>https://english.jagran.com/auto/jagran-explainer-what-are-semiconductors-and-how-their-global-shortage-is-affecting-indian-car-manufacturers-10031604</t>
  </si>
  <si>
    <t>explainer,shortage,electronic,indian,manufacturers,jagran,car,industry,global,semiconductor,production,plants,chips,semiconductors,affecting</t>
  </si>
  <si>
    <t>[0.4603485  0.39408246 0.06586192 0.04005142 0.03965586]</t>
  </si>
  <si>
    <t>Explained: When will the global chip crisis end</t>
  </si>
  <si>
    <t>Many analysts tracking the global chip industry believe that the shortage will last till 2022.
Analysts tracking the global chip industry believe that the shortage will last till 2022, leading to prolonged supply disruptions across various segments.
CHIP SHORTAGE COULD LAST TILL 2023Glenn O'Donnell, vice-president, research director at advisory firm Forrester, said the shortage could last till 2023.
However, the slowdown will be negligible and chip manufacturers need to significantly ramp up captivities to overcome the shortage.
On the other hand, the chip shortage may roll into 2023 if demand remains robust during the final quarter.
GLOBAL AUTO INDUSTRY WORST HITThe global automobile industry has been worst hit by the chip shortage crisis.
Most of these global automobile manufacturers are losing market share as a result of the chip shortage.
In fact, car manufacturers in India have also been impacted by the global chip shortage.
Most automakers are expected to encounter huge losses during the upcoming festive season due to production delays triggered by the chip shortage.
ALSO READ | Decoded | Impact of semiconductor chip shortage on global economy</t>
  </si>
  <si>
    <t>https://www.indiatoday.in/business/story/explained-global-chip-crisis-1851065-2021-09-09</t>
  </si>
  <si>
    <t>supply,shortage,final,chip,manufacturers,believe,industry,crisis,global,end,demand,till,explained</t>
  </si>
  <si>
    <t>[0.47526345 0.3785938  0.12283245 0.01850712 0.00480327]</t>
  </si>
  <si>
    <t>Tesla to start operations in India next year - report</t>
  </si>
  <si>
    <t>A Tesla store is shown at a shopping mall in San Diego, California, U.S., December 19, 2020.
REUTERS/Mike BlakeRegister now for FREE unlimited access to Reuters.com RegisterDec 28 (Reuters) - Tesla Inc (TSLA.O) will come to India early next year, country's transport minister Nitin Gadkari told national daily the Indian Express on Monday.
The electric-car maker will start with sales and then might look at assembly and manufacturing based on the response, the minister told the newspaper.
Tesla and the minister's office could not be reached by Reuters for comment.
Register now for FREE unlimited access to Reuters.com RegisterIndia has been keen to reduce its oil dependence and cut down on pollution, but its efforts to promote electric vehicles have been stymied by a lack of investment in manufacturing and infrastructure such as charging stations.
The first model to be launched will be Model 3, the cheapest among Tesla vehicles, with prices starting at over $74,739 (5.5 million Indian rupees), according to a report in the Economic Times on Saturday.
(https://bit.ly/355Y4i3)Chief Executive Officer Elon Musk on Sunday confirmed India foray in 2021 in a reply on Twitter, but said it would not happen in January.
In October, the government of Maharashtra had invited Tesla to the state, weeks after Musk suggested entering the country next year.
Shares of the electric-car maker were up 2% in premarket trading.
($1 = 73.5050 Indian rupees)Register now for FREE unlimited access to Reuters.com RegisterReporting by Ayanti Bera in Bengaluru; Editing by Arun KoyyurOur Standards: The Thomson Reuters Trust Principles</t>
  </si>
  <si>
    <t>https://www.reuters.com/world/india/tesla-start-operations-india-next-year-report-2020-12-28/</t>
  </si>
  <si>
    <t>report,india,told,indian,reuterscom,tesla,musk,start,operations,unlimited,access,free,vehicles,model</t>
  </si>
  <si>
    <t>[0.42485273 0.2502578  0.16015805 0.10219375 0.06253757]</t>
  </si>
  <si>
    <t>12/2020</t>
  </si>
  <si>
    <t>Suzuki, Hyundai chart plans to make India an export hub</t>
  </si>
  <si>
    <t>Suzuki Motor Corp. and Hyundai Motor Co. are exploring ways to make India a key global hub for sourcing components while also sharply increasing vehicle exports from the country, said two people familiar with the plans.
The parent of Maruti Suzuki India Ltd will adopt a similar strategy with its upcoming sport-utility vehicle, Jimny, though volumes for the Swift will be substantially higher.
Hyundai plans to develop India as one of its global hubs for sourcing parts and vehicles.
As part of the strategy, Hyundai plans to source more parts from India for its current or new factories in the Asean region; for instance, its upcoming plant in Indonesia.
View Full Image Sarvesh Kumar Sharma/Mint“The Indian government’s intent to promote exports and manufacturing from India in the next decade has enthused the likes of Suzuki, Hyundai and others.
If Suzuki finally decides to make India the sole hub for production (of Swift), then exports of Maruti is expected to benefit immensely.
Its sister company, Kia Motors, has also chalked up aggressive plans to tap India as a car export hub in the coming years.
“For Hyundai, India will play a bigger role when it comes to supply of parts to destinations in South America and Eastern Europe like Brazil, Slovakia and others.
Queries emailed to Maruti Suzuki and Hyundai Motor India on Monday remained unanswered.
“We may see India becoming a hub for more and more models and more and more brands in the coming years</t>
  </si>
  <si>
    <t>https://www.livemint.com/industry/manufacturing/suzuki-hyundai-chart-plans-to-make-india-an-export-hub-11609459918821.html</t>
  </si>
  <si>
    <t>chart,india,indian,plans,export,parts,production,hyundai,swift,hub,suzuki,person</t>
  </si>
  <si>
    <t>[0.1391151  0.2696033  0.27774808 0.23609892 0.0774346 ]</t>
  </si>
  <si>
    <t>1/2021</t>
  </si>
  <si>
    <t>Elon Musk's formidable challenge that will make or break Tesla in India</t>
  </si>
  <si>
    <t>Tesla and India aren't ready for each other just yet.
From to Uber and , many foreign companies have had to launch low-price versions of their products in a bid to make inroads in the Indian market.
It would be hard for Tesla to achieve mass-market volume in India necessary for a venture to make good business sense for the luxury car maker.
Foreign or local electric cars (EVs) will grow in India only when there's price parity with its internal combustion engine (ICE) equivalent."
"There is evidence suggesting that Tesla will succeed, but if not, Tesla will remain an automaker for the wealthy," he wrote.
"The key challenges to adoption of EVs in India are low penetration of charging infrastructure," said Mahesh Babu, CEO, Mahindra Electric, the electric vehicle division of Mahindra and Mahindra.
"Given these conditions, it is understandable that local as well as foreign players may hesitate to expand in the Indian market."
Mahindra Electric is leading the charge with its homegrown, battery-operated e2o Plus, a $10,000 car that goes about 87 miles per charge.
We have the unique position of having years of experience of the Indian market as well as over 265 million kms (164 million miles) driven on our EVs.
Mahesh Babu CEO, Mahindra Electric</t>
  </si>
  <si>
    <t>https://www.cnbc.com/2017/06/15/elon-musks-biggest-test-in-making-tesla-cars-affordable-india.html</t>
  </si>
  <si>
    <t>model,musks,india,mahindra,indian,infrastructure,electric,tesla,elon,local,challenge,break,formidable,market,million</t>
  </si>
  <si>
    <t>[0.1779563  0.35568878 0.22872116 0.16885555 0.06877824]</t>
  </si>
  <si>
    <t>6/2017</t>
  </si>
  <si>
    <t>Nissan to source more UK batteries as part of Brexit deal ‘opportunity’</t>
  </si>
  <si>
    <t>Nissan will source more batteries from Britain to avoid tariffs on electric cars after the UK’s trade deal with the EU, which a senior executive said has turned Brexit from a risk into an opportunity for its factory in northeast England.
Chief Operating Officer Ashwani Gupta also said Brexit-related problems at ports since Jan. 1 were “peanuts” for Nissan, which has had to handle COVID-19 and natural disasters.
Japan’s Nissan makes about 30,000 Leaf electric cars at its Sunderland factory, most with a locally-sourced 40 kilowatt-hour battery.
But more powerful versions use an imported system, which will now be bought in Britain, creating jobs.
“It will take a few months,” Gupta told Reuters.
“Brexit, which we thought is a risk … has become an opportunity for Nissan,” he added.
People prepared for it, we have updated our software, we have updated our processes.
Nissan opened what is now Britain’s biggest car plant in 1986 and made nearly 350,000 vehicles there in 2019.
In contrast, Ford, which imports everything it sells in Britain, has raised some UK prices due to US-sourced content.
Without UK electric car output, Stellantis Chief Executive Carlos Tavares has criticised a UK ban on the sale of new conventional cars from 2030, as it decides the future of its factory</t>
  </si>
  <si>
    <t>https://www.euractiv.com/section/batteries/news/nissan-to-source-more-uk-batteries-as-part-of-brexit-deal-opportunity/</t>
  </si>
  <si>
    <t>trade,cars,britain,told,brexit,opportunity,electric,updated,deal,gupta,risk,batteries,uk,source,nissan</t>
  </si>
  <si>
    <t>[0.15317376 0.24602064 0.22328849 0.267963   0.1095541 ]</t>
  </si>
  <si>
    <t>Global manufacturing scorecard: How the US compares to 18 other nations</t>
  </si>
  <si>
    <t>Generally, these places do not have advantageous tax policies and are not making adequate investments in education or infrastructure.
In addition, we compiled data on manufacturing output, manufacturing employment, and changes overtime.
Top countries in terms of manufacturing outputChina leads the world in terms of manufacturing output, with over $2.01 trillion in output (see Table 1).
Manufacturing constitutes 27 percent of China’s overall national output, which accounts for 20 percent of the world’s manufacturing output.
In the United States, it represents 12 percent of the nation’s output and 18 percent of the world’s capacity.
In developed countries, manufacturing comprised 16.8 percent of the workforce in 1970, but only 12.8 percent in 2011.
Ranking countries on manufacturing environmentOne of the important determinants of how countries perform is their overall manufacturing environment.
With tax policies, we looked at corporate tax rates, use of R&amp;D tax credit and expensing options, and government grants or loans to support manufacturing.
Finance the necessary physical and digital infrastructures for businessesDeveloping the physical and digital infrastructures for businesses to operate is something almost all countries’ manufacturing sectors require.
Energy, Transportation, and Health Care CostsElectricity and Manufacturing Costs: This indicator is drawn from “Where in the World Manufacturing Report” with countries ranked 1-30 based off of their electricity and manufacturing costs (1 is the cheapest and 30 is the highest in terms of costs)</t>
  </si>
  <si>
    <t>https://www.brookings.edu/research/global-manufacturing-scorecard-how-the-us-compares-to-18-other-nations/</t>
  </si>
  <si>
    <t>18,countries,infrastructure,nations,scorecard,tax,global,received,country,workforce,manufacturing,compares,united,costs,policies</t>
  </si>
  <si>
    <t>[0.10221032 0.24303992 0.2701461  0.25138456 0.13321912]</t>
  </si>
  <si>
    <t>7/2018</t>
  </si>
  <si>
    <t>How India’s auto industry is racing to meet 2020 Bharat Stage VI deadline</t>
  </si>
  <si>
    <t>These are auto emission norms based on the European emission standards adopted in 2000.
Why is BS VI inevitable?
By skipping one stage India will catch up with European emission standards which are currently ahead by five years.
Even as environmentalists welcomed the decision, it set alarm bells ringing in boardrooms at auto companies and sent their product engineering teams into a huddle.
Auto firms, parts makers and oil refiners are estimated to spend between Rs70,000 crore and Rs90,000 crore to comply with BS VI standards.
The automaker is geared up towards leading the introduction of BS VI, he said.
Automakers will develop and calibrate the BS VI vehicles for RDE accordingly.
“Unlike BS III and BS IV that can make do with the inferior grade of fuel, BS VI vehicles simply cannot run on such fuel."
Also, if the deadline is applicable for both, oil companies will have to also ensure fuel availability well in advance.
“With automakers already exporting Euro VI vehicles to so many countries, technical know-how is not a challenge."</t>
  </si>
  <si>
    <t>https://www.livemint.com/Industry/Jm2hsSWASfqQiwkDeoBZuN/How-Indias-auto-industry-is-racing-to-meet-2020-Bharat-Stag.html</t>
  </si>
  <si>
    <t>stage,meet,auto,india,vi,industry,deadline,racing,emission,norms,indias,companies,oil,2020,bs,vehicles,bharat,standards</t>
  </si>
  <si>
    <t>[0.32762367 0.3280284  0.16512851 0.11427464 0.06494488]</t>
  </si>
  <si>
    <t>8/2017</t>
  </si>
  <si>
    <t>Brookfield to buy automotive software maker CDK Global for $6.41 bln</t>
  </si>
  <si>
    <t>REUTERS/Dado RuvicApril 7 (Reuters) - Brookfield Business Partners (BBU.N) is buying CDK Global Inc (CDK.O) for $6.41 billion in cash, taking private the last major publicly traded provider of software to auto dealers and manufacturers.
CDK Global has over the past several years come under pressure to sell itself and has been an activist target.
Register now for FREE unlimited access to Reuters.com Register"There was basically a mismatch between the goals of the investor base and the company itself.
As a private company, they'll be able to continue this transition and grow their digital presence," Oppenheimer analyst Ian Zaffino said.
The deal with Brookfield Business Partners, a unit of Brookfield Asset Management (BAMa.TO), , will offer CDK Global investors $54.87 for each share held, a premium of 12% to the company's closing price on Wednesday.
CDK Global said the deal price was also 30% more than where its shares traded on Feb. 18, when talks about the deal were first reported.
The enterprise value of the deal is $8.3 billion and it is expected to close in the third quarter of 2022.
CDK Global shares, which fell 19% last year, rose more than 11% in early trading on Thursday.
Brookfield said the deal was a bet on CDK Global's subscription-based software model and that it expects the company to benefit from a rise in consolidation across the dealership industry.
Register now for FREE unlimited access to Reuters.com RegisterReporting by Nivedita Balu and Eva Mathews in Bengaluru; Editing by Aditya SoniOur Standards: The Thomson Reuters Trust Principles</t>
  </si>
  <si>
    <t>https://www.reuters.com/technology/software-maker-cdk-global-be-taken-private-by-brookfield-641-bln-2022-04-07/</t>
  </si>
  <si>
    <t>641,maker,software,brookfield,global,bln,deal,company,unlimited,buy,cdk,automotive,traded,billion,private</t>
  </si>
  <si>
    <t>[0.42051548 0.25004682 0.16526555 0.09968046 0.0644918 ]</t>
  </si>
  <si>
    <t>Maruti Suzuki reveals why waiting periods will reduce soon</t>
  </si>
  <si>
    <t>India’s largest car manufacturer Maruti Suzuki recently mentioned that the availability of semiconductor chips have slowly-but-surely improved and that has helped manufacturer increase it production as well.
This surge in demand for electronic items extended the waiting period on the semiconductor chips as well.
Maruti Suzuki India has produced 1,34,779 units in October 2021 which is 26 percent less than what the manufacturer had produced in October 2020.
Srivastava also mentioned that Maruti Suzuki is currently studying flex-fuel engine and other powertrain options (electric) for Indian market.
Maruti Suzuki recently launched their all-new Celerio hatchback in the market.
A detailed review of the all-new Celerio is available on our website and YouTube channel.
Maruti Celerio is based on a new platform which makes it spacious, lighter and stiffer than the older generation.
It is powered by an all-new Suzuki K10C series engine that generates 67 Bhp and 89 Nm of maximum torque.
Other than the all-new Celerio, Maruti is also working on couple of new models for India.
The all-new Maruti Suzuki Vitara Brezza was spotted testing on our roads</t>
  </si>
  <si>
    <t>https://www.cartoq.com/maruti-suzuki-reveals-why-waiting-periods-will-reduce-soon/</t>
  </si>
  <si>
    <t>reveals,reduce,currently,india,shortage,soon,car,waiting,allnew,semiconductor,celerio,chips,suzuki,maruti,periods</t>
  </si>
  <si>
    <t>[0.06982248 0.07530007 0.10462402 0.2595005  0.49075294]</t>
  </si>
  <si>
    <t>McLaren to open its first retail outlet in India; to offer 'McLaren GT' and 'Artura'</t>
  </si>
  <si>
    <t>British luxury supercar maker McLaren Automotive, on Monday, announced its expansion into the Indian market as the company's 41st global territory.
The marque also stated that it is all set to open its first retail outlet McLaren Mumbai in October this year.
Paul Harris, Managing Director, APAC and China, McLaren Automotive, said in a statement, said: "We welcome Lalit Choudary of McLaren Mumbai to the expanding retailer network here in the Asia Pacific region.
India remains an important market where our fans and select clientele can enjoy the best of McLaren in Mumbai.
Looking ahead, we will shortly welcome the Artura to India, the all-new high-performance hybrid supercar."
The supercar manufacturer further stated that it will offer cars like the 'McLaren GT' and its recently launched high-performance hybrid car 'Artura' to Indian customers.
McLaren Artura is also the company's first car to benefit from the McLaren Carbon Lightweight Architecture (MCLA).
The marque also said that it's McLaren Mumbai outlet will offer an immersive McLaren brand experience along with a window into its production plant, where every McLaren is created by hand.
Lalit Choudary of McLaren Mumbai, said: "It is an honour to be appointed as McLaren Automotive's first retail partner in India - McLaren Mumbai.
We look forward to opening the McLaren Mumbai retail experience centre and offering McLaren customers an outstanding opportunity to engage with the brand and to be part of the McLaren owners' community."</t>
  </si>
  <si>
    <t>https://www.businesstoday.in/auto/story/supercar-maker-mclaren-to-open-its-first-retail-outlet-in-india-to-offer-mclaren-gt-and-artura-345244-2022-08-22</t>
  </si>
  <si>
    <t>india,centre,ultimate,mumbai,mclaren,gt,outlet,welcome,offer,retail,artura,open,companys,supercar</t>
  </si>
  <si>
    <t>[0.10594028 0.15242319 0.17365015 0.30021474 0.2677716 ]</t>
  </si>
  <si>
    <t>Korea's Kia Motors to pump in $1.1 bn for India ride</t>
  </si>
  <si>
    <t>Unlock 30+ premium stories daily hand-picked by our editors, across devices on browser and app.
Full access to our intuitive epaper - clip, save, share articles from any device; newspaper archives from 2006.
Curated newsletters on markets, personal finance, policy &amp; politics, start-ups, technology, and more.
Pick your 5 favourite companies, get a daily email with all news updates on them.
26 years of website archives</t>
  </si>
  <si>
    <t>https://www.business-standard.com/article/companies/kia-motors-to-start-work-on-1-1-bn-india-manufacturing-facility-117042701037_1.html</t>
  </si>
  <si>
    <t>koreas,save,india,share,kia,bn,11,them26,motors,unlock,technology,startups,daily,pump,website,updates,ride,archives</t>
  </si>
  <si>
    <t>[0.00763845 0.00671541 0.01303482 0.12708604 0.84552515]</t>
  </si>
  <si>
    <t>4/2017</t>
  </si>
  <si>
    <t>At 24.5% CAGR, Global Electric Vehicle Market Size &amp; Share to Surpass US$ 980 Bn by 2028 | EV Industry Trends, Growth &amp; Forecast Report by Facts &amp; Factors</t>
  </si>
  <si>
    <t>What is the electric vehicle market?
Concerns about emissions from traditional internal combustion engines have spurred demand for electric vehicles, which has benefited the global electric vehicle market.
Despite the fact that electric vehicles have been shown to be superior to traditional vehicles, electric vehicles have a hefty price tag, which may lead to client apathy in this sector.
To get Free Consultation about Report, Do Inquiry Here - https://www.fnfresearch.com/inquiry/electric-vehicle-marketCompetitors in Electric Vehicle Market:Some of the main competitors dominating the global electric vehicle market are;Tesla Inc.Okinawa Autotech Pvt.
What are the main driving factors propelling the Electric Vehicle Market forward?
Segmentation AnalysisThe global electric vehicle market is segregated on the basis of module, charging station, propulsion, vehicle type, drivetrain, vehicle class, and region.
By propulsion, the market is classified into battery electric vehicles, fuel cell electric vehicles, plug-in electric vehicles, and hybrid electric vehicles.
The battery electric vehicle segment dominates the market, but hybrid electric vehicles are predicted to increase at the fastest rate in the forecasted years.
In comparison to parallel hybrid vehicles, series hybrid vehicles have higher fuel efficiency and lower emissions.
Regional Dominance: (Future of Electric Vehicle Market)Asia Pacific region dominates the electric vehicle marketAsia Pacific electric vehicle industry is dominated by China, which is the world's leading manufacturer of electric vehicles and exporter of significant component parts for electric vehicles</t>
  </si>
  <si>
    <t>https://www.globenewswire.com/en/news-release/2022/03/15/2403398/0/en/At-24-5-CAGR-Global-Electric-Vehicle-Market-Size-Share-to-Surpass-US-980-Bn-by-2028-EV-Industry-Trends-Growth-Forecast-Report-by-Facts-Factors.html</t>
  </si>
  <si>
    <t>report,share,electric,industry,research,vehicle,global,trends,growth,battery,motor,size,vehicles,surpass,charging,hybrid,market</t>
  </si>
  <si>
    <t>[0.14724226 0.27648893 0.2558267  0.22730674 0.09313529]</t>
  </si>
  <si>
    <t>3/2022</t>
  </si>
  <si>
    <t>Mercedes-Benz bets on India's nouveau riche to drive luxury car sales</t>
  </si>
  <si>
    <t>A Mercedes-Benz logo is seen on S500 car at the company's vehicle assembly plant in Chakan, outside Pune, India, June 11, 2015. .
India's increasing numbers of "dollar millionaires" include young entrepreneurs or high-earning professionals who appreciate the luxury element and technology of the cars, said Martin Schwenk, chief executive of Mercedes-Benz India.
Global carmakers' biggest growth hurdle is a shortage of semiconductors and logistics woes worsened by Russia's invasion of Ukraine.
For Mercedes India, this has led to an order backlog of 4,000 cars and wait times of more than six months in some cases, Schwenk said.
India is largely a small and low-cost car market in which luxury models account for just over 1% of total annual sales of about 3 million.
Mercedes' India sales rose more than 40% to 11,242 cars in 2021, coming off a low of 7,893 during the pandemic-hit year of 2020.
Schwenk said while the pandemic had driven some of this demand, as more people "spent for their own pleasure", India's luxury car market showed potential for higher growth, a feature missing over the last six to eight years.
Mercedes' sales in India in 2021, however, were still lower than its peak of more than 15,500 cars in 2018.
Schwenk said sales could approach 2018 levels this year if there were no further supply chain disruptions because of COVID or geopolitical issues.
Lowering Indian taxes on luxury cars, which he said were among the highest in the world, would also help grow the segment and benefit the car market</t>
  </si>
  <si>
    <t>https://www.reuters.com/business/autos-transportation/mercedes-benz-bets-indias-nouveau-riche-drive-luxury-car-sales-2022-04-12/</t>
  </si>
  <si>
    <t>cars,riche,bets,india,car,growth,indias,models,nouveau,mercedesbenz,drive,mercedes,sales,luxury,market,schwenk</t>
  </si>
  <si>
    <t>[0.237324   0.2641359  0.19159858 0.19470721 0.11223436]</t>
  </si>
  <si>
    <t>California to Ban the Sale of New Gasoline Cars</t>
  </si>
  <si>
    <t>Last year, the Environmental Protection Agency restored and slightly strengthened an Obama-era fuel economy rule that had been set aside by the Trump administration.
It requires passenger vehicles to get 55 miles per gallon by 2026, from just under 40 miles per gallon today.
That national regulation is much less ambitious than California’s new rule, but it was the Biden administration that allowed California to press forward with its ambitious policy: It restored California’s waiver under the Clean Air Act, which former President Donald J. Trump had halted.
The waiver dates from 1970, when Los Angeles was choking with smog and Congress was enacting the landmark Clean Air Act.
California was allowed to set tougher emissions standards than the federal government, but had to provide a compelling reason to be granted a waiver.
In 1977, other states were allowed to adopt California’s stricter standards.
The Biden administration’s reinstatement of the waiver is what enabled California to move forward with its new rule this week.
Once in place, California’s regulations are expected to influence a new federal standard that the E.P.A.
expects to introduce next year, further encouraging automakers to build and sell more electric vehicles.
The attorneys general of 17 Republican-led states have sued to revoke the California waiver, which would undo the state’s new policy</t>
  </si>
  <si>
    <t>https://www.nytimes.com/2022/08/24/climate/california-gas-cars-emissions.html</t>
  </si>
  <si>
    <t>cars,states,set,waiver,californias,gasoline,restored,allowed,policy,california,ban,trump,rule,sale</t>
  </si>
  <si>
    <t>[0.12249051 0.17087576 0.1822243  0.35259587 0.17181356]</t>
  </si>
  <si>
    <t>EXCLUSIVE India considers sharp import tax cuts on EVs after Tesla lobbying - sources</t>
  </si>
  <si>
    <t>For imported electric vehicles (EVs) with a value of less than $40,000 - including the car's cost, insurance and freight - the government is discussing slashing the tax rate to 40% from 60% presently, the officials told Reuters.
For EVs valued at more than $40,000, it is looking at cutting the rate to 60% from 100%, they said.
India is the world's fifth-largest car market with annual sales of about 3 million vehicles but the majority of cars sold are priced below $20,000.
EVs make up a fraction of the total and luxury EV sales are negligible, according to industry estimates.
Tesla, in its pitch to the government - first reported by Reuters in July, argued that lowering import duties on EVs to 40% would make them more affordable and boost sales.
"Reducing import duties is not a problem as not many EVs are imported in the country.
Automakers including Daimler's (DAIGn.DE) Mercedes-Benz and Audi have for years lobbied for lower import duties on luxury cars but faced strong resistance mainly from domestic companies.
Tesla's cars would fall into the high-end EV category, which are mainly imported into India and account for a much smaller percentage of sales.
Mercedes, Jaguar Land Rover and Audi sell imported luxury EVs in the country.
Opposing the proposed cut are Tata Motors (TAMO.NS), which produces affordable electric cars in the country, and Softbank Group-backed (9984.T) Ola, which is making electric scooters in India</t>
  </si>
  <si>
    <t>https://www.reuters.com/world/india/exclusive-india-considers-sharp-import-tax-cuts-evs-after-tesla-lobbying-sources-2021-08-09/</t>
  </si>
  <si>
    <t>cars,india,duties,exclusive,import,tesla,electric,tax,lobbying,evs,imported,cuts,sales,sharp,sources,domestic</t>
  </si>
  <si>
    <t>[0.26308927 0.40339947 0.18078665 0.10480607 0.04791857]</t>
  </si>
  <si>
    <t>Renault plans to make India a hub for electric vehicle components</t>
  </si>
  <si>
    <t>New Delhi: Renault SA has placed orders for manufacturing electric motors and transmission parts for its electric vehicles with one Indian automotive component manufacturer and have plans to make India a manufacturing hub for electric vehicle (EV) components in the long term.
The local unit of the French car maker is also working on developing EVs for the global market in Chennai, two people aware of the developments said.
One of the companies that got the contract through a global tender process is Rico Auto Industries Ltd, a Gurugram based two-wheeler and four-wheeler parts maker.
The names of the other auto parts maker could not be ascertained.
According to one of the two people cited above, Renault wants India to become a hub for EV parts.
This is not something new for the company as it also exports internal combustion engines and other parts from India.
Renault is one of the leading vehicle manufacturers in the domain of EVs globally and has already invested heavily in electric mobility.
A detailed questionnaire sent to Renault India remained unanswered till press time.
“Component manufacturers are the bedrock of the industry and the Renault already has experience of exporting components from India.
It is a very significant step for the electric vehicle component manufacturing in India," said Puneet Gupta, associate director, vehicle sales forecasting, IHS Automotive</t>
  </si>
  <si>
    <t>https://www.livemint.com/Companies/PZV3U4qADZWtaXjcGyZF9M/Renault-plans-to-make-India-a-hub-for-electric-vehicle-compo.html</t>
  </si>
  <si>
    <t>renault,maker,india,electric,plans,car,vehicle,company,manufacturing,parts,hub,components</t>
  </si>
  <si>
    <t>[0.18421476 0.32556793 0.27785525 0.15891887 0.05344315]</t>
  </si>
  <si>
    <t>4/2018</t>
  </si>
  <si>
    <t>Opinion: Curious case of Indian car market, where David wins and Goliath loses</t>
  </si>
  <si>
    <t>India is currently the world’s fifth-largest car market, accounting for 2.42 million vehicles sold in 2020.
But going by recent trends, the Indian auto market is also an extraordinary one – with ‘Goliaths’ failing and upstarts showing remarkable traction.
Kia now commands slightly over 5 percent of the domestic car market – a feat that neither General Motors (GM) nor Ford could accomplish in over two decades of India presence.
A common strategy among these global companies was to test the Indian market with outdated models.
Hyundai even picked up on more minute details that accommodated Indian consumer preferences.
The Indian consumer prefers a rich line-up of features such as sunroofs, voice assisted controls, and aggressive styling.
On a basic level, GM could not keep pace with the evolving needs of Indian car buyers.
It can perhaps be attributed to Ford’s over ambitious expansion plans without getting a deep understanding of the Indian consumer across volume driving segments.
One, the Indian consumer demands feature rich cars with contemporary styling.
At a deeper level, the Indian car market is a hyper-growth market and consumer choices are changing rapidly</t>
  </si>
  <si>
    <t>https://auto.hindustantimes.com/auto/news/opinion-curious-case-of-indian-car-market-where-david-wins-and-goliath-loses-41636947152901.html</t>
  </si>
  <si>
    <t>ford,opinion,loses,david,indian,curious,india,kia,gm,car,goliath,models,case,mg,consumer,market,wins</t>
  </si>
  <si>
    <t>[0.08297428 0.17140183 0.18160924 0.32272974 0.2412849 ]</t>
  </si>
  <si>
    <t>Government Tweaks Rs 76,000 Crore Semiconductor, Display Fab Scheme To Woo Global Companies</t>
  </si>
  <si>
    <t>The production linked incentive, or PLI, scheme announced in December last year had offered varying degree of fiscal support to different categories for development of semiconductors and display manufacturing ecosystem in India.
Global companies, he said, are examining exploring India as a viable investment destination for semiconductors.
The move comes days after mining mogul Anil Agarwal's Vedanta group announced a Rs 1.54 lakh crore investment for setting up semiconductor and display manufacturing units in Gujarat.
Setting up semiconductor units, also known as fabs, is a highly specialised, complex and expensive task.
While Vedanta along with Taiwanese contract manufacturer Foxconn, IGSS Ventures, and Abu Dhabi-based Next Orbit Venture's ISMC proposed to set up electronic chip manufacturing plants, Vedanta and Elest Pvt Ltd proposed to build a display manufacturing unit.
Three proposals have come in the semiconductor fab category and two in the display fab space.
Previously, companies looking to manufacture 28 nanometer (nm) or lower node of chips were eligible for getting up to 50 per cent of the project cost under the scheme.
Similarly, companies setting up fabs to manufacture 28-45 nm node chipsets and 45-65 nm chips were eligible for 40 per cent and 30 per cent of the project cost reimbursement, respectively.
The scheme for setting up display fabs to manufacture TFT LCD/ AMOLED displays included reimbursement of up to 50 per cent of the project cost with a cap of Rs 12,000 crore per fab.
"We would like the entire integrated ecosystem from design to manufacturing to packaging and testing to be present here</t>
  </si>
  <si>
    <t>https://www.outlookindia.com/business/government-tweaks-rs-76-000-crore-semiconductor-display-fab-scheme-to-woo-global-companies-news-224974</t>
  </si>
  <si>
    <t>india,cost,50,rs,tweaks,semiconductor,global,fab,display,companies,cent,crore,project,manufacturing,fabs,scheme,woo,semiconductors</t>
  </si>
  <si>
    <t>[0.1142581  0.25368932 0.21187827 0.2884794  0.13169496]</t>
  </si>
  <si>
    <t>Hyundai overtakes Tata Motors as India's 2nd largest PV player; Renault, MG see sales drop</t>
  </si>
  <si>
    <t>Maruti managed to dispatch 1,42,850 units in July 2022, up 7 per cent compared to 1,33,732 units in July 2021.
Hyundai managed to sell 50,500 units last month, up 5.1 per cent against 48,042 units in July 2021.
Tata Motors, on the other hand, achieved its highest-ever monthly sales of 47,505 units and has slipped to the third spot.
Mahindra, which sold 28,053 units last month, recorded a 38 per cent growth compared to July 2021.
The company sold 21,046 units in the same period last year.
Another South Korean car maker Kia recorded a strong yearly growth of 46.7 per cent and sold 22,022 units in July 2022.
Japanese car maker Toyota, on the other hand, registered a 50 per cent yearly increase in July sales with 19,693 units sold.
Another Japanese automaker Honda, with sales of 6,784 units in July this year, recorded 12 per cent growth as against 6,055 units in July 2021.
Skoda saw a growth of 44 per cent with 4,447 units sold in July 2022.
The company had sold 3,080 units in the same month last year</t>
  </si>
  <si>
    <t>https://www.businesstoday.in/latest/corporate/story/hyundai-overtakes-tata-motors-as-indias-2nd-largest-pv-player-renault-mg-see-sales-drop-343510-2022-08-02</t>
  </si>
  <si>
    <t>overtakes,tata,renault,indias,company,sold,managed,2022,cent,pv,sales,player,motors,2021,month,units,largest,growth,mg</t>
  </si>
  <si>
    <t>[0.3562833  0.24557406 0.17060032 0.11077562 0.11676671]</t>
  </si>
  <si>
    <t>Volkswagen Group teams up with Microsoft to accelerate the development of automated driving</t>
  </si>
  <si>
    <t>Volkswagen Group teams up with Microsoft to accelerate the development of automated drivingVolkswagen Group’s Car.Software Organisation and Microsoft will build an Automated Driving Platform for the agile development of automated driving functionsWith the cloud-based platform, Car.Software Organisation will simplify its development processes on Microsoft Azure to bring automated driving solutions to the Group’s cars even fasterWith the Volkswagen Automotive Cloud, the automated driving functions can be tested, deployed and operatedWOLFSBURG, Germany, and REDMOND, Wash. — Feb. 11, 2021 — Volkswagen Group further strengthens its capabilities in the development of automated driving (AD) solutions.
The Group’s software company Car.Software Organisation will collaborate with Microsoft to build a cloud-based Automated Driving Platform (ADP) on Microsoft Azure and leverage its compute and data capabilities to deliver automated driving experiences even faster at global scale.
Volkswagen and Microsoft have been strategic partners on the Volkswagen Automotive Cloud since 2018, which will span all of Volkswagen’s future digital services and mobility offerings.
“As we transform Volkswagen Group into a digital mobility provider, we are looking to continuously increase the efficiency of our software development.
We are building the Automated Driving Platform with Microsoft to simplify our developers’ work through one scalable and data-based engineering environment.
Microsoft Azure compute, data and machine learning services as well as Microsoft’s know-how in agile software development will enable one development environment for Car.Software Organisation’s developers globally.
Volkswagen Group increases in-house development of software in the carThe Volkswagen Group is driving forward the digitalization of the car rapidly.
Founded last year, the Car.Software Organisation plays a key role in the transformation of the Volkswagen Group toward a software-driven mobility provider.
About Volkswagen GroupThe Volkswagen Group, with its headquarters in Wolfsburg, is one of the world’s leading automobile manufacturers and the largest carmaker in Europe.
The Volkswagen Group sells its vehicles in 153 countries</t>
  </si>
  <si>
    <t>https://news.microsoft.com/2021/02/10/volkswagen-group-teams-up-with-microsoft-to-accelerate-the-development-of-automated-driving/</t>
  </si>
  <si>
    <t>driving,teams,software,group,carsoftware,microsoft,accelerate,organisation,automotive,automated,development,volkswagen</t>
  </si>
  <si>
    <t>[0.05848802 0.0618557  0.09247486 0.3041439  0.48303747]</t>
  </si>
  <si>
    <t>2/2021</t>
  </si>
  <si>
    <t>Commodities 2022: Vehicle makers face challenging year amid persistent chip shortage</t>
  </si>
  <si>
    <t>Global vehicle manufacturers found themselves struggling to meet demand in the second half of 2021 as production was hampered by a semiconductor chip shortage -- and supply is not likely to return to normal in 2022.
Register NowS&amp;P Global Platts Analytics has projected that the shortage hindering global vehicle production is poised to persist into 2022 before supply catches up with demand in early 2023.
Light-vehicle production in 2022 is expected to shed 5.7 million units as the shortages impact production facilities worldwide.
The Boston Consulting Group expects the shortfall in vehicle production to last into 2024 before stabilizing in 2025.
The lower lower vehicle output will affect demand for a range of commodities, steel and other materials.
Automotive steel demand uncertaintyThe drop in vehicle production has impacted the automotive sector's demand for steel, resulting in a buildup of steel inventories, especially for hot-rolled coil.
Several vehicle makers have cancelled volumes agreed upon under long-term contracts and remain uncertain over how much steel to secure in future long-term contracts amid reduced production forecasts.
Fresh chip supply years awayAlthough chip makers have pledged billions to expand production capacity in the coming years, it will take some time for the fresh capacity to come online.
TSMC is said to be the world's largest contract manufacturer for semiconductor chips.
Fabs like TSMC have cautioned that the tight chip fabrication situation is unlikely to normalize even over 2022</t>
  </si>
  <si>
    <t>https://www.spglobal.com/commodityinsights/en/market-insights/latest-news/metals/010522-commodities-2022-vehicle-makers-face-challenging-year-amid-persistent-chip-shortage</t>
  </si>
  <si>
    <t>supply,shortage,challenging,chip,2021,amid,vehicle,2022,automotive,semiconductor,global,persistent,production,chips,commodities,demand,face,makers</t>
  </si>
  <si>
    <t>[0.21823676 0.4153361  0.2329945  0.10368212 0.02975054]</t>
  </si>
  <si>
    <t>Kashmir post: From KFC to Toyota, global firms scramble for damage control</t>
  </si>
  <si>
    <t>The South Korean Foreign Minister, Chung Eui-yong, dialled his Indian counterpart, S Jaishankar, in New Delhi on Tuesday.
His government, he said, “regretted the offence caused to the people of India”.
A day earlier, India had summoned the South Korean ambassador to express its “strong displeasure" over “an unacceptable post”</t>
  </si>
  <si>
    <t>https://www.business-standard.com/article/companies/kashmir-post-from-kfc-to-toyota-global-firms-scramble-for-damage-control-122020900004_1.html</t>
  </si>
  <si>
    <t>control,scramble,offence,kfc,south,india,regretted,summoned,unacceptable,strong,firms,korean,kashmir,post,global,damage,s,toyota</t>
  </si>
  <si>
    <t>[0.49065918 0.25741988 0.13160756 0.07742303 0.0428904 ]</t>
  </si>
  <si>
    <t>Rental Car Companies Have Inched Their Way Back From the Brink</t>
  </si>
  <si>
    <t>Now that the car rental giants have sold off their extra cars, they can focus on continuing to grow revenue.
But is there really a long-term future for rental cars in a world that has embraced ridesharing?
It’s been a rough few years for the international car rental giants.
Under pressure from shifting consumer trends and the global growth of ridesharing services, they bought too many cars at a time when car rental usage waned among vacationers and business travelers alike.
The companies have turned a corner by selling off their extraneous cars and offering better, and more profitable, products for consumers.
“Autonomous, the OEMs [Original Equipment Manufacturers], Uber, Apple, Google —nobody manages large fleets other than the rental car companies, not dealers, nobody,” said Kathryn Marinello, CEO of Hertz Global Holdings on the company’s third quarter earnings call.
“And if you look at what Hertz and the rental car companies have, we are getting better every day at managing large fleets of cars.
There are still headwinds, particularly in global markets, but Avis grew international revenue by 9 percent despite this.
Whether these travelers choose car rentals over potentially more convenient ridesharing services remains to be seen.
“Looking forward, with the growing middle class in both China and India and a high propensity to travel internationally, and us being the only rental car company with a corporate presence in both markets, we are well-positioned for the future as these economies expand,” said DeShon</t>
  </si>
  <si>
    <t>https://skift.com/2017/11/14/rental-car-companies-have-inched-their-way-back-from-the-brink/</t>
  </si>
  <si>
    <t>cars,yearoveryear,revenue,fleet,rental,car,global,companies,way,brink,company,large,ridesharing,inched</t>
  </si>
  <si>
    <t>[0.17192048 0.2616478  0.20421025 0.21786118 0.14436021]</t>
  </si>
  <si>
    <t>11/2017</t>
  </si>
  <si>
    <t>India on a path to becoming a global manufacturing hub for Electric Vehicles</t>
  </si>
  <si>
    <t>ft of space for Public Charging Stations across the country within the next 10 years, large-sized land parcels for setting up manufacturing units of Electric Vehicles and its components are high in demand.
According to a report by Mordor Intelligence, the Indian electric vehicle market is expected to reach US$47 billion by 2026.
Two-wheeler and three-wheeled vehicles accounted for about 95% of the total electric vehicles registered in 2021-22, considering these vehicle categories play a significant role in last mile mobility in the country.
FAME, or Faster Adoption and Manufacturing of (Hybrid and) Electric vehicles is currently India’s flagship scheme for promoting electric mobility.
Uttar Pradesh Mariha, Kanpur, Ghaziabad and Lucknow Uttar Pradesh Electric Vehicles Policy,2018 Capital Interest Subsidy to the extent of 5% per annum for 5years.
Gujarat Ahmedabad, Sanand, Mehsana Hansalpur, Vithalpur; Dholera; Rajkot and Vadodara Gujarat Electric Vehicle Policy, 2021 Up to 25% of capital subsidy.
Karnataka Bengaluru, Doddaballapura, Belgaum and Nelamangala Karnataka Electric Vehicles Policy,2018 15% capital subsidy on fixed assets.
Uttarakhand Haridwar, Rudrapur, Pantnagar Uttarakhand Electric Vehicles Policy,2018 100% Electricity duty exemption for 5 years.
There are about 22,000 EV charging stations to be set up by Oil Marketing Companies across the country in prominent cities and highways.
In addition, the demand for EV charging stations is likely to shift closer to residential complexes, office locations, retail arenas, hospitality premises and freight complexes</t>
  </si>
  <si>
    <t>https://timesofindia.indiatimes.com/blogs/voices/india-on-a-path-to-becoming-a-global-manufacturing-hub-for-electric-vehicles/</t>
  </si>
  <si>
    <t>india,ev,electric,charging,capital,vehicle,global,subsidy,100,duty,manufacturing,vehicles,hub,path,stations</t>
  </si>
  <si>
    <t>[0.12340591 0.14413856 0.10524514 0.24043629 0.38677403]</t>
  </si>
  <si>
    <t>Around the tracks: Parts shortages stifle vehicle production amid cutbacks in Russia</t>
  </si>
  <si>
    <t>The global semiconductor shortage continued to affect vehicle markers production into early 2022.
For a second time, in February, Japan's Toyota Motor lowered its production forecast for the fiscal year ending March 31 to 8.5 million units.
Its first revision was in September 2021 to 9 million units from an initial forecast of 9.30 million units.
Nevertheless, the list of global vehicle makers stopping operations because of the Russia-Ukraine crisis is growing.
Toyota halted vehicle production indefinitely at its St. Petersburg plant in Russia from March 4, joining counterparts such as Mercedes-Benz, Ford and BMW.
European vehicle makers will be affected as supply lines from the two countries dry up.
But vehicle production was in the red as chip shortages and disruptions to supply chains hindered buildups of inventory.
Automakers and analysts project that supply chains and vehicle production could stabilize by the end of the year.
European vehicle makers curtailed their production as automotive parts, such as wire harnesses, from shut Ukrainian plants stopped, and forced the makers to look for alternative supply sources.
Passenger vehicle production kicked off 2022 with an 8.74% annual rise to 2.08 million units in January while sales of the same grew 6.9% to 2.19 million units, data from the China Association of Automobile Manufacturers showed</t>
  </si>
  <si>
    <t>https://www.spglobal.com/commodityinsights/en/market-insights/blogs/metals/031022-around-the-tracks-auto-parts-shortages-russia-ukraine</t>
  </si>
  <si>
    <t>supply,tracks,russia,chip,stifle,amid,vehicle,global,cutbacks,units,production,parts,sales,shortages,million,makers</t>
  </si>
  <si>
    <t>[0.35963637 0.43287286 0.14821659 0.04662677 0.01264744]</t>
  </si>
  <si>
    <t>China auto sales post biggest drop in 7 years as growth engine stalls</t>
  </si>
  <si>
    <t>BEIJING (Reuters) - China’s car sales fell the most in nearly seven years in September, stoking concerns the world’s biggest auto market could contract for the first time in decades this year amid cooling economic growth and a biting trade war.
FILE PHOTO: A delivery driver rides his electric vehicle past Chinese and foreign car dealerships in Beijing, China October 11, 2018.
A stalling of China’s giant auto sector will be a concern for the country’s leaders in Beijing.
China’s top auto industry body said its already meager forecast for full-year growth would be missed, though the market should avoid a sales decline.
CAAM said last month sales were impacted by a sluggish economy and the knock-on effects of the trade war.
The slide in September auto sales follows a 3.8 percent fall in August and a 4.0 percent drop in July.
CAAM’s Xu said that 2018 sales growth would miss the association’s previous forecast of a 3 percent rise.
German car maker Volkswagen AG VOWG_p.DE said earlier this week that China sales were down 10.5 percent last month.
Ford Motor Co F.N, which has been struggling to turn around falling sales in the market, said on Friday that September sales in China were down 43 percent.
The industry is also facing a shake-up as decades-old rules change to allow foreign car makers to own majority stakes in local joint ventures</t>
  </si>
  <si>
    <t>https://www.reuters.com/article/us-china-autos-sales-idUSKCN1MM0KV</t>
  </si>
  <si>
    <t>auto,car,month,post,stalls,growth,biggest,vehicles,motor,engine,china,drop,sales,market,makers</t>
  </si>
  <si>
    <t>[0.5240831  0.29141635 0.12119429 0.04426832 0.01903795]</t>
  </si>
  <si>
    <t>10/2018</t>
  </si>
  <si>
    <t>India to have own safety standards, rating for vehicles</t>
  </si>
  <si>
    <t>NEW DELHI : India plans to roll out its vehicle safety standards, mirroring similar programmes globally, in a renewed push towards improving road and vehicle safety in the country that has one of the world’s worst road safety records.
The Bharat New Car Assessment Programme (NCAP) will look at the safety of new vehicles and assign star ratings on their safety and sturdiness, in line with Global NCAP and European NCAP car safety programmes, road transport and highways minister Nitin Gadkari told reporters on Thursday.
He did not give a timeframe for launching the new vehicle safety standards.
Gadkari said consumer safety and public awareness about the safety norms are his ministry’s prime focus.
Gadkari said lower airbag costs would make it feasible for car manufacturers to include an additional safety feature.
Stressing on the need to reduce road accidents in the country, Gadkari said around 150,000 road accidents occur every year, causing a 3.1% loss to the country’s GDP.
He said the government aims to halve the number of road accidents by 2025.
This comes amid concerns that EVs generate less noise, which might make pedestrians and cyclists vulnerable to accidents or collisions with such vehicles.
This is aimed at warning a driver riding in mixed traffic conditions where there is a combination of two-wheelers and heavy vehicles.
The system is designed to reduce accidents by addressing the main causes of collisions, driver error, distractions and drowsiness, Gadkari said</t>
  </si>
  <si>
    <t>https://www.livemint.com/politics/policy/india-to-have-own-safety-standards-rating-for-vehicles-11644519682617.html</t>
  </si>
  <si>
    <t>rating,india,road,system,safety,vehicle,gadkari,accidents,driver,vehicles,airbags,standards</t>
  </si>
  <si>
    <t>[0.19732793 0.25900882 0.21035932 0.22782147 0.10548246]</t>
  </si>
  <si>
    <t>Why you might buy your next car online</t>
  </si>
  <si>
    <t>In 2019, many auto experts said Tesla was making a big mistake by deciding to sell cars only online, arguing that whatever bad feelings people had about dealerships, they were essential to the car business.
The company dominates the fast-growing electric car market even as other manufacturers struggle to sell cars because of a shortage of computer chips.
Still, car companies and dealers may have to eventually adopt some of the changes Tesla has introduced to win over buyers who have grown used to buying cars online.
“Any questions I have, I just email, and they are on it within minutes.”Buying online is a must for people looking to purchase an electric car made by Tesla, Rivian or Lucid, whose customers can buy only online and directly from the manufacturer.
But online car shopping appeals to a large proportion of all car buyers, even those buying combustion-engine cars through dealerships, said Michelle Krebs, an executive analyst for Cox Automotive.
Farley said Ford wanted to sell electric cars only online at nonnegotiable prices without keeping a large inventory of cars at dealerships.
“Unfortunately after five weeks of Model X ownership, the Tesla service experience has been very poor.”Tesla did not respond to a request for comment.
Other owners who live far from Tesla service centres say the distance has not been a problem.
“It was my first online car buying experience — it was a bit of a surprise and mainly a pleasant one,” McGuire said.
Other young electric car companies, like Rivian and Lucid, have even fewer showrooms and service centres than Tesla</t>
  </si>
  <si>
    <t>https://indianexpress.com/article/world/why-you-might-buy-your-next-car-online-7983423/</t>
  </si>
  <si>
    <t>cars,dealers,electric,tesla,dealerships,car,sell,automakers,online,buy,service</t>
  </si>
  <si>
    <t>[0.19681795 0.33990514 0.24043526 0.17335102 0.04949074]</t>
  </si>
  <si>
    <t>Global Solid-State Car Battery Markets 2021-2030 with Toyota, Solid Power, QuantumScape, Samsung SDI &amp; LG Chem Dominating</t>
  </si>
  <si>
    <t>The global solid-state car battery market size is projected to grow from 27,070 units in 2025 to 661,724 units by 2030, at a CAGR of 89.5%.
The global solid-state car battery market is dominated by global players such as Toyota Motor Corporation (Japan), Solid Power (US), QuantumScape (US), Samsung SDI (South Korea), LG Chem (South Korea).
Solid-state batteries can theoretically store twice as much energy as that in lithium ion batteries.
An EV installed with a solid-state battery according to various industry experts can have an approximately 600+ mile electric range.
The demand for other electric cars and commercial vehicles using solid-state batteries will increase in the coming years once solid-state batteries are commercialized to be used in automobiles.
The demand for solid-state batteries in electric vehicles will be growing with the increased demand for EVs and the mass production of automotive solid-state batteries.
The Asia Pacific solid-state car battery market will be led by countries such as China, Japan, and South Korea.
This will lead to a fast-growing demand for solid-state car batteries in the region once they come into the market.
Premium EVs using solid-state batteries will be launched in China and Japan, followed by South Korea and India.
North America to be the fastest-growing region during the forecast periodThe North American region is expected to achieve the highest growth for the solid-state car battery market</t>
  </si>
  <si>
    <t>https://www.globenewswire.com/en/news-release/2021/08/20/2283981/28124/en/Global-Solid-State-Car-Battery-Markets-2021-2030-with-Toyota-Solid-Power-QuantumScape-Samsung-SDI-LG-Chem-Dominating.html</t>
  </si>
  <si>
    <t>expected,car,evs,samsung,batteries,demand,sdi,market,solidstate,quantumscape,power,solid,ev,markets,global,region,battery,lg,toyota</t>
  </si>
  <si>
    <t>[0.0684863  0.11976265 0.12781122 0.3043537  0.37958607]</t>
  </si>
  <si>
    <t>Mahindra’s XUV300 is first Indian car to get Global NCAP’s 'Safer Choice' award</t>
  </si>
  <si>
    <t>NEW DELHI : Mahindra &amp; Mahindra has entered a hall of fame that no other Indian car manufacturer has managed to.
The company’s XUV 300 has won the Global NCAP ‘Safer Choice’ award.
This is the first time a car that is built in India has received such a high rating.
The car had also scored the highest rating in the crash test.
To be eligible, cars must have a 5-star rating for adult occupant crash safety and a minimum 4-star rating for child occupant protection.
David Ward, CEO and President of Global NCAP said, “This is a historic moment for Mahindra and the Indian auto industry, marking a tipping point in vehicle safety performance for the country.
After setting our ‘Safer Choice’ Award challenge in 2018 it is deeply satisfying to see an Indian automaker taking a lead on safety in this way."
https://t.co/vB6UrHWDj2 — anand mahindra (@anandmahindra) February 17, 2020Global NCAP launched the ‘Safer Choice’ Award challenge at the Delhi Auto Expo in 2018.
The organisation claims the introduction of this rating has evolved Indian cars into safer options even in a global context.
The car competes against the likes of Maruti Suzuki Brezza (which received a facelift at Auto Expo 2020), Hyundai Venue and Tata Nexon</t>
  </si>
  <si>
    <t>https://www.livemint.com/auto-news/mahindra-s-xuv300-is-first-indian-car-to-get-global-ncap-s-safer-choice-award-11581936922487.html</t>
  </si>
  <si>
    <t>rating,india,mahindra,indian,mahindras,car,safety,ncaps,global,xuv300,ncap,choice,safer,award</t>
  </si>
  <si>
    <t>[0.04196194 0.04065396 0.05824343 0.2502186  0.6089222 ]</t>
  </si>
  <si>
    <t>2/2020</t>
  </si>
  <si>
    <t>Toyota halts India expansion, blames ‘we don’t want you’ taxes</t>
  </si>
  <si>
    <t>Toyota in India has largely pivoted toward hybrid vehicles, which attract taxes of as much as 43% because they aren’t purely electric.Toyota, one of the world’s biggest carmakers, began operating in India in 1997.
The government keeps taxes on cars and motorbikes so high that companies find it hard to build scale, said Shekar Viswanathan, vice chairman of Toyota’s local unit, Toyota Kirloskar Motor.
(Update: Toyota issues statement, underlines commitment to India)Toyota, one of the world’s biggest carmakers, began operating in India in 1997.
(Also read: Toyota, Maruti among many to highlight pain of high taxes in auto sector)In India, motor vehicles including cars, two-wheelers and sports utility vehicles (although not electric vehicles), attract taxes as high as 28%.
EV ChallengeAutomobile sales in India were weathering a slump before the coronavirus pandemic, with at least half a million jobs lost.
Maruti Suzuki India Ltd. and Hyundai Motor India Ltd. have a combined share of almost 70%.
Toyota in India has largely pivoted toward hybrid vehicles, which attract taxes of as much as 43% because they aren’t purely electric.
Elon Musk, the billionaire founder of Tesla Inc., has said import duties would make his vehicles unaffordable in India.
Current rules in India prevent that, but recent changes in sales tax give hope for future changes.
— Elon Musk (@elonmusk) August 1, 2019“Market India always has to precede Factory India, and this is something the politicians and bureaucrats don’t understand," Viswanathan said</t>
  </si>
  <si>
    <t>https://auto.hindustantimes.com/auto/news/toyota-halts-india-expansion-blaming-we-don-t-want-you-taxes-41600138332084.html</t>
  </si>
  <si>
    <t>cars,sales,india,high,halts,tax,blames,motor,viswanathan,vehicles,taxes,toyota,dont,expansion</t>
  </si>
  <si>
    <t>[0.2814973  0.23054178 0.13623251 0.18838817 0.16334043]</t>
  </si>
  <si>
    <t>9/2020</t>
  </si>
  <si>
    <t>Global carmakers offer sub-standard, zero-safety cars to India: Report</t>
  </si>
  <si>
    <t>UK-based charity Global New Car Assessment Programme (GNCAP) on Thursday said global automobile manufacturers are still producing that offer "sub-standard and zero safety" in India.
According to GNCAP Technical Director Alejanro Furas: "It is surprising and matter of great concern that global car makers are still producing that offer sub-standard and zero safety in India, the same models will be considered illegal in their own countries."
Furas' observations come after crash test results on three -- Renault's Lodgy, Maruti's Vitara Brezza and Tata's Nexon -- were made public on Thursday.
As per the results, Renault's Lodgy which was crash-tested without airbags got "zero star" rating in adult protection crash test and a "two star" rating in child protection, however, Maruti's SUV Vitara Brezza and Tata's SUV Nexon scored "Four Star" rating.
"In the adult occupant protection category both Maruti's Vitara Brezza and Tata's Nexon scored a four star rating, while in the child occupant protection rating Brezza scored two stars and Nexon scored one point higher and got three stars," a GNCAP statement said.
The UK-based charity is organising its first-ever World Congress in New Delhi</t>
  </si>
  <si>
    <t>https://www.business-standard.com/article/economy-policy/global-carmakers-offer-sub-standard-zero-safety-cars-to-india-report-118092800001_1.html</t>
  </si>
  <si>
    <t>rating,substandard,zerosafety,report,india,cars,scored,nexon,vitara,tatas,marutis,zero,global,offer,carmakers,brezza,star,protection</t>
  </si>
  <si>
    <t>[0.26347074 0.35559556 0.21502064 0.13023883 0.03567431]</t>
  </si>
  <si>
    <t>9/2018</t>
  </si>
  <si>
    <t>Exclusive: Apple targets car production by 2024 and eyes 'next level' battery technology - sources</t>
  </si>
  <si>
    <t>(Reuters) - Apple Inc is moving forward with self-driving car technology and is targeting 2024 to produce a passenger vehicle that could include its own breakthrough battery technology, people familiar with the matter told Reuters.
Central to Apple’s strategy is a new battery design that could “radically” reduce the cost of batteries and increase the vehicle’s range, according to a third person who has seen Apple’s battery design.
“If there is one company on the planet that has the resources to do that, it’s probably Apple.
Two people with knowledge of Apple’s plans warned pandemic-related delays could push the start of production into 2025 or beyond.
Apple’s car might feature multiple lidar sensors for scanning different distances, another person said.
As for the car’s battery, Apple plans to use a unique “monocell” design that bulks up the individual cells in the battery and frees up space inside the battery pack by eliminating pouches and modules that hold battery materials, one of the people said.
Apple’s design means that more active material can be packed inside the battery, giving the car a potentially longer range.
”It’s next level,” the person said of Apple’s battery technology.
“It would seem to me that if Apple develops some advanced operating system or battery technology, it would be best utilized in a partnership with an existing manufacturer under license,” Miller said.
“Still don’t really see the appeal of the car business, but Apple may be eyeing another angle than what I’m seeing.”</t>
  </si>
  <si>
    <t>https://www.reuters.com/article/us-apple-autos-exclusive-idUSKBN28V2PY</t>
  </si>
  <si>
    <t>targets,exclusive,eyes,plans,tesla,technology,car,battery,vehicle,apples,production,lidar,level,sources,person,apple</t>
  </si>
  <si>
    <t>[0.16339287 0.28028265 0.26717812 0.22850516 0.06064118]</t>
  </si>
  <si>
    <t>Japan's Suzuki Motor bets big on India for its record sales target</t>
  </si>
  <si>
    <t>https://www.business-standard.com/article/companies/despite-slowdown-suzuki-banks-on-recovery-in-indian-market-to-drive-sales-121022401536_1.html</t>
  </si>
  <si>
    <t>target,india,bets,share,startups,record,technology,sales,japans,them26,big,motor,daily,website,suzuki,archives,save,unlock,updates</t>
  </si>
  <si>
    <t>Chip makers have a message for car makers: Your turn to pay</t>
  </si>
  <si>
    <t>What had been “war room operations” to manage chip shortages are becoming embedded features of vehicle development, say executives in both industries.
Key suppliers including Robert Bosch (ROBG.UL) and Denso (6902.T) are investing in chip production.
GM and Stellantis (STLA.MI) have said they will work with chip designers to design components.
It is a U-turn for automakers who had previously relied on suppliers – or their suppliers – to source semiconductors.
For chip makers, the still-developing partnership with automakers is a welcome - and overdue reset.
Wei, chief executive of the world’s biggest chipmaker Taiwan Semiconductor Manufacturing Co (2330.TW), said he had never had an auto industry executive call him - until the shortage was desperate.
“You can't have one element of the industry carry the water for the rest of the industry,” he told Reuters.
Mike Hogan, who heads GlobalFoundries’ automotive business, said more deals like that are in the pipeline with other car makers.
And that perception has changed as a direct result of us being able to talk to (the auto industry),” he said.
“We have understood that we are a part of the semiconductor industry,” said Volkswagen Group’s Berthold Hellenthal, a senior manager for semiconductor management</t>
  </si>
  <si>
    <t>https://www.reuters.com/business/autos-transportation/chip-makers-have-message-car-makers-your-turn-pay-2022-08-03/</t>
  </si>
  <si>
    <t>told,auto,executive,chip,pay,message,car,industry,semiconductor,automakers,turn,production,chips,suppliers,makers</t>
  </si>
  <si>
    <t>[0.23715247 0.35531875 0.18308996 0.1491066  0.07533216]</t>
  </si>
  <si>
    <t>India's auto industry gears up for government's electric vehicles push</t>
  </si>
  <si>
    <t>NEW DELHI (Reuters) - India’s aggressive push to electrify all new vehicles by 2030 is compelling auto part manufacturers and carmakers to draw up early plans for electrification, company executives said.
A woman walks past a Mahindra e2o electric car during a media preview in Bengaluru, India, June 8, 2017.
REUTERS/Abhishek N. ChinnappaA new auto policy is in the works and will include a roadmap for electric vehicles, a government official said, adding that this is likely to be made public before year-end.
Engine-maker Cummins India is investing in research on electric mobility solutions for India, while Hyundai Motor Co has begun talks with some of its suppliers for components for electric cars, company executives said.
Electric vehicles are expensive due to the high cost of batteries which are still not manufactured in India, and carmakers say a lack of charging stations could make the whole proposition unviable.
In a stern warning to the auto industry, India’s road transport minister Nitin Gadkari on Thursday asked companies to start building electric and alternative fuel vehicles or risk being overtaken by policy changes.
Electric car sales in India, one of the world’s fastest-growing car markets, are negligible compared with annual sales of over 3 million petrol and diesel cars last fiscal year, according to industry data.
Hyundai, which shelved plans to launch hybrid cars in India after the government’s electric push, said it will need to customize its existing electric cars for the Indian market.
If it is unable to adapt existing products, it will look at developing new electric cars for India, said Rakesh Srivastava, director, sales and marketing.
The Korean carmaker has begun talks with its existing suppliers but is also open to forming new partnerships to source components for electric cars</t>
  </si>
  <si>
    <t>https://www.reuters.com/article/us-india-autos-electric-vehicles-idUSKCN1BM02X</t>
  </si>
  <si>
    <t>cars,india,auto,electric,governments,industry,car,technology,indias,existing,gears,push,company,vehicles,sales</t>
  </si>
  <si>
    <t>[0.3370558  0.27655658 0.17895177 0.13868113 0.06875473]</t>
  </si>
  <si>
    <t>9/2017</t>
  </si>
  <si>
    <t>India-Taiwan Mega Chip Deal Can Disrupt Global Supply Chain, But Will Irk China</t>
  </si>
  <si>
    <t>From non-availability of the latest phones and consoles to delayed car deliveries, businesses across the globe are facing a critical shortage in the supply of semiconductor microchips.
To address this issue, India and Taiwan are in talks for an investment agreement to bring chip manufacturing to South Asia along with tariff reductions on components for producing semiconductors by the end of this year.
Interestingly, this agreement comes at a time when the world democracies are boosting economic and military ties to stand up against an increasingly assertive China.
A China that itself is looking to aggressively amp up its own chip production and export</t>
  </si>
  <si>
    <t>https://www.thequint.com/tech-and-auto/india-taiwan-mega-chip-deal-can-disrupt-global-supply-chain-but-will-irk-china</t>
  </si>
  <si>
    <t>supply,indiataiwan,mega,agreement,chip,yearinterestingly,ties,talks,irk,global,deal,chain,tariff,china,disrupt,taiwan,world</t>
  </si>
  <si>
    <t>[0.2675701  0.36725625 0.16943614 0.13078317 0.06495446]</t>
  </si>
  <si>
    <t>Anand Mahindra agrees with Mercedez-Benz India boss on chip shortage</t>
  </si>
  <si>
    <t>Mahindra Group chairperson and Padma awardee Anand Mahindra talked about a challenge that most car manufacturers are faced with at present – chip shortages—in a recent tweet.
Mahindra retweeted a tweet by a user and wrote, “This is what I was referring to in my last tweet… It’s a problem for all car manufacturers.” The user said that chip and ship shortages have impacted global supply chains.
He also shared what Mercedes-Benz India boss Martin Schwenk had to say about the issue.
The user wrote, “Chip shortage and ship shortage has played havoc with supply global chains.
Mercedes-Benz India boss Martin Schwenk says he has sold every car they have.
Still have order bank of 5,000 cars and waiting list ranging from 2 months to 2 years.”This is what I was referring to in my last tweet… It’s a problem for all car manufacturers.. https://t.co/8bd29HnrbB — anand mahindra (@anandmahindra) May 17, 2022While announcing the delivery of 4,022 new Mercedes-Benz cars to customers in January-March 2022 period, Schwenk said that their record performance in Q1 2022 on the back of global supply chain shortages and increasing operating cost is noteworthy.
Schwenk said, “We are excited with our sales performance achieved in Q1 2022, laying a strong foundation for a long-term sales recovery.
This achievement becomes important in context of continued intense headwinds like semi-conductor shortage, global supply chain disruptions and rising input costs.”He added, “We sincerely regret the delays in the deliveries to our customers, due to the ongoing challenges in the global supply chain.
Our top priority remains to deliver our customers their cherished Mercedes-Benz at the earliest, and strive to reduce the waiting period significantly.”Also read: GM, Ford to halt production at two Michigan plants amid shortage of partsAlso read: Mother’s Day 2022: Anand Mahindra gifts new house to Tamil Nadu’s Idli Amma</t>
  </si>
  <si>
    <t>https://www.businesstoday.in/auto/story/anand-mahindra-agrees-with-mercedez-benz-india-boss-on-chip-shortage-334034-2022-05-18</t>
  </si>
  <si>
    <t>supply,india,mahindra,shortage,chip,manufacturers,car,mercedezbenz,agrees,global,2022,anand,mercedesbenz,user,boss,schwenk</t>
  </si>
  <si>
    <t>[0.42669332 0.19399142 0.10572712 0.11961375 0.15397438]</t>
  </si>
  <si>
    <t>Foreign investment in developing Asia hit a record $619 billion in 2021</t>
  </si>
  <si>
    <t>Despite successive waves of COVID-19, FDI flows to the region grew for the third consecutive year, with developing economies in Asia receiving 40% of global foreign investment inflows.
Foreign direct investment (FDI) flows to developing countries in Asia rose by 19% to an all-time high of $619 billion in 2021, according to UNCTAD’s World Investment Report 2022 published on 9 June.
“FDI flows to developing economies in Asia during the pandemic have bucked the global trend and underscored the resilience of developing economies in Asia,” said James Zhan, director of UNCTAD’s investment and enterprise division.
FDI flows to Hong Kong, China grew by 4% to $141 billion, mostly accounted for by companies reinvesting their earnings ($108 billion).
South-East Asia saw FDI rise 44% to $175 billionSouth-East Asia resumed its role as an engine of growth for FDI in developing Asia and globally, with increases across most countries in the subregion.
Announced greenfield projects in the city-state nearly doubled to $13 billion, with a $4 billion project by GlobalFoundries, based in the United Arab Emirates, to build a chipmaking plant in Singapore.
West Asia recorded a 59% increase in FDI flows to $55 billionThe strong growth in FDI in West Asia in 2021 was mainly driven by a significant rise in cross-border M&amp;As.
Flows to India declined by 30% from its record level in 2020 to $45 billion in 2021.
Meanwhile, FDI flows rose by 18% to $2 billion in Uzbekistan and by 24% to $1.5 billion in Turkmenistan.
Strong rise in investment in SDG sectors across the regionForeign investment flows into sectors key to achieving the UN Sustainable Development Goals (SDGs) rose significantly across developing countries in Asia</t>
  </si>
  <si>
    <t>https://unctad.org/news/foreign-investment-developing-asia-hit-record-619-billion-2021</t>
  </si>
  <si>
    <t>hit,619,investment,2021,largest,rose,asia,record,fdi,foreign,developing,billion,project,flows</t>
  </si>
  <si>
    <t>[0.21071735 0.2663647  0.1623204  0.20153332 0.15906423]</t>
  </si>
  <si>
    <t>Auto industry fails to pick up pace as chip shortage hurts production</t>
  </si>
  <si>
    <t>Dear Reader,Business Standard has always strived hard to provide up-to-date information and commentary on developments that are of interest to you and have wider political and economic implications for the country and the world.
Your encouragement and constant feedback on how to improve our offering have only made our resolve and commitment to these ideals stronger.
Even during these difficult times arising out of Covid-19, we continue to remain committed to keeping you informed and updated with credible news, authoritative views and incisive commentary on topical issues of relevance</t>
  </si>
  <si>
    <t>https://www.business-standard.com/article/companies/auto-industry-fails-to-pick-up-pace-as-chip-shortage-hurts-production-122050100792_1.html</t>
  </si>
  <si>
    <t>shortage,auto,industry,views,pick,times,stronger,world,hurts,pace,wider,production,strived,topical,chip,updated,commentary,uptodate,fails</t>
  </si>
  <si>
    <t>[0.00700936 0.01508793 0.05108484 0.32704863 0.5997692 ]</t>
  </si>
  <si>
    <t>Around the tracks: Chips, costs, and COVID-19 hinder auto market recovery</t>
  </si>
  <si>
    <t>The IHS Markit Eurozone Manufacturing PMI dipped to 62.8 in July against June's reading of 63.4.
Supporting the firm reading, fresh passenger car registrations rose 10.4% year on year to 1.05 million units.
Demand for new cars in the first half of the year hit almost 5.4 million units.
Vehicle production over H1 2021 was 12.57 million units.
Passenger vehicle retail sales reached 1.57 million units in June, down from 1.65 million units in May and lower than 1.76 million units the year before, data from the China Association of Automobile Manufacturers showed.
CAAM revised its forecast for vehicle sales in 2021 from 26.3 million units to 27 million units.
INDIAIndia's manufacturing rebounded as shown by the IHS Markit India Manufacturing PMI swinging to 55.3 in July from an 11-month low of 48.1 in June.
Vehicle production in Q2 fell about 35.9% at 4.38 million units from Q1, data from the Society of Indian Automobile Manufacturers.
Production in H1 totaled 11.2 million units, up from 6.9 million units year on year but below H1 2019's 13.7 million units.
OutlookThe chip shortage, which started early this year, is still being felt by global vehicle makers</t>
  </si>
  <si>
    <t>https://www.spglobal.com/commodityinsights/en/market-insights/blogs/metals/081221-around-the-tracks-steel-prices-semiconductor-shortage-covid19</t>
  </si>
  <si>
    <t>fresh,tracks,shortage,auto,pmi,vehicle,global,units,recovery,manufacturing,prices,chips,costs,covid19,production,hinder,market,million</t>
  </si>
  <si>
    <t>[0.41148213 0.31443983 0.16022368 0.06875584 0.04509861]</t>
  </si>
  <si>
    <t>Tesla car to be affordable in India, will cost Rs 35 lakh, says Gadkari</t>
  </si>
  <si>
    <t>Tesla’s car will be “affordable” when it is launched in India, and it will cost Rs 35 lakh here, said Union Minister for Road Transport &amp; Highways on Friday.
His remarks were further indication of the Indian government and the Elon Musk-run firm’s mutual interest in having cruise into the world's fifth-largest market, which has a reputation of being price sensitive</t>
  </si>
  <si>
    <t>https://www.business-standard.com/article/companies/tesla-car-to-be-affordable-in-india-will-cost-rs-35-lakh-says-gadkari-121100801253_1.html</t>
  </si>
  <si>
    <t>affordable,lakh,transport,teslas,india,union,35,road,tesla,rs,car,gadkari,cost,remarks,price,sensitive,worlds,reputation</t>
  </si>
  <si>
    <t>[0.17261031 0.16667466 0.18792936 0.26196226 0.21082345]</t>
  </si>
  <si>
    <t>Around the tracks: Vehicle makers lower annual forecasts amid parts shortage</t>
  </si>
  <si>
    <t>A global semiconductor shortage affected vehicle makers over Q3 as they struggled to maintain production to meet firm demand.
Makers such as Japan's Toyota Motor lowered its output by 400,000 vehicles over September and October, thereby also reducing its production forecast for the fiscal year ending March 31, 2022, to 9 million vehicles from 9.30 million vehicles.
Despite attempts to restore manufacturing activity, the chip shortage is likely to remain well into 2022.
Market sources foresee a drop in new car sales in Q4 even though local demand is strong, citing low inventory.
Amid the lower sales, the IHS Markit Eurozone Manufacturing PMI stood at 58.6 in September, contracting from 61.4 in August and marking its lowest reading since February.
The chip shortage affected domestic production while local vehicle manufacturers raised their list prices to cope with high material costs.
Amid the shortage, production costs have risen as automotive steel prices shot up and power costs surged.
Platts Analytics forecasted that 8.3 million vehicles globally will be cut from production over the course of 2021 and an additional 5.7 million vehicles in 2022.
Out of these 14 million new vehicle sales, 1.6 million of the output cuts are projected to be electric vehicles.
Nevertheless, more vehicles makers will form joint ventures with EV battery producers to secure batteries for their own EVs</t>
  </si>
  <si>
    <t>https://www.spglobal.com/commodityinsights/en/market-insights/blogs/metals/102621-around-the-tracks-vehicles-sales-parts-shortage</t>
  </si>
  <si>
    <t>supply,tracks,shortage,lower,annual,amid,vehicle,semiconductor,forecasts,prices,manufacturing,parts,production,vehicles,sales,million,makers</t>
  </si>
  <si>
    <t>[0.28680125 0.4940868  0.17013495 0.03978719 0.00918999]</t>
  </si>
  <si>
    <t>Car Industry Woes Show How Global Conflicts Will Reshape Trade</t>
  </si>
  <si>
    <t>“The longer-term implications of this war are that we will see a faster de-globalization and a more fundamental move away from the — above all German — doctrine that economic interests often stand above foreign or security policy interests,” Carsten Brzeski, an economist at the Dutch bank ING, said in an email.
“As a consequence, China could become less important as an export market for European carmakers.”China has become the world’s largest and fastest-growing car market and a crucial source of profit for most large automakers and suppliers, including U.S. companies like General Motors and Tesla.
Volkswagen sells more than half the cars it makes in China, and the country accounts for about one-third of sales for BMW and Mercedes-Benz.
China has also become a crucial source of refined lithium required for electric car batteries, as well as a major manufacturer of the batteries.
German carmakers once viewed Russia as a promising growth market, too, a member of the vaunted BRIC countries, which also included Brazil, India and China.
But more than three decades after the end of the Cold War opened up the market, Russia accounts for less than 2 percent of German carmaker sales.
(The other two BRIC countries — Brazil and India — also never quite lived up to the lofty growth expectations of Western automakers.)
German automakers all but abandoned Russia days after President Vladimir V. Putin sent his tanks into Ukraine.
They had little to lose in a market that is headed toward a deep recession that will surely decimate new car sales in the country for months or years</t>
  </si>
  <si>
    <t>https://www.nytimes.com/2022/03/07/business/cars-russia-china-trade.html</t>
  </si>
  <si>
    <t>trade,reshape,india,woes,russia,interests,industry,car,global,growth,war,conflicts,china,source,sales,market</t>
  </si>
  <si>
    <t>[0.20343608 0.4070871  0.1937369  0.13539791 0.06034205]</t>
  </si>
  <si>
    <t>Decoded | Impact of semiconductor chip shortage on global economy</t>
  </si>
  <si>
    <t>At least 169 global industries have been impacted by the global chip supply shortage.
An analysis by Goldman Sachs suggested that at least 169 industries have been impacted by the global chip supply shortage.
But what is behind the shortage of semiconductor chips, and why are they so crucial?
Let’s try to make sense of the global chip crisis.
WHAT’S BEHIND THE GLOBAL CHIP SHORTAGE?
While demand for electronic goods across various segments catapulted, companies have been unable to deliver due to the chip shortage.
Patrick Armstrong, CIO of Plurimi Investment Managers, told CNBC.com that the chip shortage could last at least 18 months before the demand-supply equation normalises.
To cope with the chip shortage, carmakers are now leaving out high-end features, reported Bloomberg.
DOES THE CHIP SHORTAGE IMPACT YOU?
The hiked input cost may be a direct result of the global chip shortage</t>
  </si>
  <si>
    <t>https://www.indiatoday.in/business/story/decoded-how-chip-shortage-has-hurt-global-economy-1828911-2021-07-16</t>
  </si>
  <si>
    <t>supply,shortage,electronic,chip,economy,impact,global,semiconductor,decoded,goods,companies,chips,demand</t>
  </si>
  <si>
    <t>[0.46129757 0.35220012 0.12840928 0.0416333  0.0164598 ]</t>
  </si>
  <si>
    <t>7/2021</t>
  </si>
  <si>
    <t>Mahindra teams up with Volkswagen to electrify Indian car market</t>
  </si>
  <si>
    <t>Indian carmaker Mahindra has signed an agreement with Volkswagen to explore integrating components from the MEB structure in their electric car platform.
The collaboration must help both companies accelerate the electrification of the Indian car market.
Mahindra has developed the “Born Electric Platform” and will now look into the possibility of equipping it with battery cells, battery systems components and electric motors from Volkswagen.
The German company’s MEB architecture is a so-called open vehicle platform, which other manufacturers can source to develop and build an EV portfolio quickly.
For the Volkswagen Group, the sharing strategy brings an important economy of scale against the background of costly investments in electrification.
Cars like the ID.3, ID.4 and ID.BUZZ use MEB.
India has uttered solid ambitions for the electrification of its national car fleet.
The market is currently predominantly ICE powered, but the country has undersigned the COP26 Declaration vowing to only sell electric cars as of 2035.
The Volkswagen Group, which is locally present with five brands (Audi, Lamborghini, Porsche, Skoda and Volkswagen) is following analysts predicting that half of the car sales could be BEVs by 2030.
Image source: Volkswagen</t>
  </si>
  <si>
    <t>https://www.globalfleet.com/en/manufacturers/global/news/mahindra-teams-volkswagen-electrify-indian-car-market</t>
  </si>
  <si>
    <t>electrification,significant,mahindra,teams,indian,electric,car,meb,source,platform,market,electrify,volkswagen</t>
  </si>
  <si>
    <t>[0.08761586 0.17757908 0.25068974 0.32318196 0.16093348]</t>
  </si>
  <si>
    <t>Apple set to manufacture its latest iPhone 14 in India</t>
  </si>
  <si>
    <t>AdvertisementNew Delhi: Apple is all set to begin manufacturing its latest iPhone 14 models in India, just days after it had a global unveiling.
“The new iPhone 14 lineup introduces groundbreaking new technologies and important safety capabilities.
We’re excited to be manufacturing iPhone 14 in India,” said Apple in a statement to ANI.
About iPhone 14:Apple unveiled its highly anticipated iPhone 14 and the iPhone 14 Plus variant during its ‘Far Out’ event on September 7.
Instead, the iPhone 14 will be available in two sizes: the iPhone 14 and the iPhone 14 Plus.
The iPhone 14, like the Apple Watch Series 8, features improved sensors that can detect a car crash.
The iPhone 14 and iPhone 14 Plus are powered by Apple’s A15 Bionic chip.
The iPhone 14 is priced at USD 799, and the iPhone 14 Plus is USD 899.
The iPhone 14 will be released on September 16, followed by the iPhone 14 Plus on October 7.
The overall financial outlay for the PLI scheme for large-scale electronics manufacturing is pegged at Rs 38,601 crore over five years</t>
  </si>
  <si>
    <t>https://newsroompost.com/tech/apple-set-to-manufacture-its-latest-iphone-14-in-india/5192605.html</t>
  </si>
  <si>
    <t>set,iphone,india,latest,manufacture,global,electronics,pli,manufacturing,plus,scheme,14,apple</t>
  </si>
  <si>
    <t>[0.25364298 0.24156623 0.22793557 0.17336114 0.10349405]</t>
  </si>
  <si>
    <t>Exclusive: India's green car plan prioritizes electric vehicles over hybrids</t>
  </si>
  <si>
    <t>FILE PHOTO: The 2018 Camry XSE is introduced during the North American International Auto Show in Detroit, Michigan, U.S., January 9, 2017.
The report’s focus solely on electric vehicles marks a shift away from the current policy that incentivises both hybrid vehicles - which combine fossil fuel and electric power - and electric cars, and is worrying some automakers.
India’s plan to leapfrog hybrid technology comes after China announced aggressive measures last year to push sales of plug-in vehicles including subsidies, research funding and rules designed to discourage fossil-fuel cars in big cities.
Mahindra &amp; Mahindra is the only manufacturer of electric vehicles in India.
The new Niti Aayog report, co-produced with U.S. consultancy Rocky Mountain Institute, outlines a 15-year plan, broken into three phases starting in 2017.
“Limit registration of conventional vehicles through public lotteries and complement that with preferential registration for electric vehicles, similar to that in China,” the report said, in one of its most radical proposals.
To kick-start the shift, the report suggests bulk procurement of electric vehicles, building standardized, swappable batteries for two- and three-wheelers to bring down their cost and having favorable tariff structures for charging cars.
It also recommends setting up battery swapping stations by 2018, common manufacturing facilities for components and increasing subsidies on all battery electric vehicles to bring them to cost parity with conventional models by 2025.
Other suggestions in the blueprint include incentivising the use of electric cars as taxis by lowering taxes, interest rates on loans for purchases and electricity tariffs for fleet operators, and lowering duties on makers of such fleet cars.
“All cars being electric is a distant dream.”</t>
  </si>
  <si>
    <t>https://www.reuters.com/article/us-india-autos-policy-exclusive-idUSKBN183010</t>
  </si>
  <si>
    <t>cars,report,auto,exclusive,hybrids,electric,prioritizes,car,charging,indias,green,policy,plan,vehicles,sales,hybrid,battery</t>
  </si>
  <si>
    <t>[0.1382035  0.20953041 0.25980824 0.28774014 0.10471758]</t>
  </si>
  <si>
    <t>Korean Auto firm Kia unveils a new brand identity in India, drops 'Motors'</t>
  </si>
  <si>
    <t>In line with its global strategy, the India arm of South Korean major Kia has dropped ‘Motors’ from its name.
This is to reflect the transition from an automaker to a provider of advanced and eco-friendly mobility solutions, the company said</t>
  </si>
  <si>
    <t>https://www.business-standard.com/article/companies/korean-auto-firm-kia-unveils-a-new-brand-identity-in-india-drops-motors-121042700924_1.html</t>
  </si>
  <si>
    <t>firm,india,auto,kia,korean,reflect,unveils,drops,major,strategy,line,brand,motors,transition,south,provider,solutions,mobility,identity</t>
  </si>
  <si>
    <t>[0.05801509 0.07644083 0.15258656 0.3522841  0.36067352]</t>
  </si>
  <si>
    <t>4/2021</t>
  </si>
  <si>
    <t>Explained: Automakers hit hard by chip shortage; here’s what led to global crisis</t>
  </si>
  <si>
    <t>By CNBCTV18.comMini Reports suggest that chip shortage may last until 2023.
The supply shortage would impact at least 169 industries, according to a recent analysis by Goldman Sachs.
Reports suggest that chip shortage may last until 2023.
The supply shortage would impact at least 169 industries, according to a recent analysis by Goldman Sachs.
As chip manufacturing requires large amounts of pure water, famine conditions hit the supply hard.
According to a report by consulting firm AlixPartners, the ongoing semiconductor chip shortage is expected to cost the global automotive industry $110 billion in revenue in 2021.
Similarly, Mahindra &amp; Mahindra said the launch of its flagship Mahindra XUV500 and its new Scorpio would be delayed due to constraints in chip supply.
Steps taken to tackle the crisisIn July, US President Joe Biden announced a $2 trillion plan which included an estimated $50 billion investment for chip manufacturing.
The unit will supply microchips to automotive customers.
However, estimates suggest that chip shortage will continue to haunt automakers for at least one more year more</t>
  </si>
  <si>
    <t>https://www.cnbctv18.com/auto/explained-automakers-hit-hard-by-chip-shortage-heres-what-led-to-global-crisis-10261411.htm</t>
  </si>
  <si>
    <t>supply,hit,chipmakers,shortage,microchips,chip,crisis,global,semiconductor,hard,automakers,electronics,heres,production,chips,manufacturing,explained,led</t>
  </si>
  <si>
    <t>[0.39391366 0.38925803 0.16532755 0.04137545 0.01012542]</t>
  </si>
  <si>
    <t>Car sales in India rise but automakers warn of supply chain disruptions</t>
  </si>
  <si>
    <t>Cars are seen parked at Maruti Suzuki's plant at Manesar, in the northern state of Haryana, India, August 11, 2019.
REUTERS/Anushree Fadnavis/File PhotoNEW DELHI, April 1 (Reuters) - Carmakers in India reported a sharp rise in annual sales for the fiscal year 2022 on Friday, but warned of future risks from global supply chain disruptions.
Maruti Suzuki (MRTI.NS), India's biggest carmaker, said sales rose 13% in the fiscal year ended March 31 to 1.65 million units, growing for the first time in two years.
But the company warned that "the supply situation of electronic components continues to be unpredictable".
This might have "some impact" on the production volume in the current fiscal year, Maruti said in a statement.
Maruti, which sells one in every two cars in India, is majority owned by Japan's Suzuki Motor Corp (7269.T).
Tata Motors (TAMO.NS), which is also India's largest electric carmaker, reported its highest ever annual sales of passenger vehicles, up 67% to 370,372 units from a year ago.
Its electric car sales grew nearly four times to 19,000, the company said in a statement, despite "two waves of Covid, semi-conductor crisis and steep increase in commodity prices".
We will continue to monitor the evolving situation closely," said Shailesh Chandra, managing director, Tata Motors Passenger Vehicles and Tata Passenger Electric Mobility.
Register now for FREE unlimited access to Reuters.com RegisterReporting by Aditi Shah Editing by Frances KerryOur Standards: The Thomson Reuters Trust Principles</t>
  </si>
  <si>
    <t>https://www.reuters.com/business/autos-transportation/car-sales-india-rise-automakers-warn-supply-chain-disruptions-2022-04-01/</t>
  </si>
  <si>
    <t>supply,passenger,rise,india,fiscal,electric,car,disruptions,automakers,chain,warn,situation,vehicles,warned,sales,maruti</t>
  </si>
  <si>
    <t>[0.2653008  0.24916625 0.20949736 0.18673576 0.08929969]</t>
  </si>
  <si>
    <t>General Motors calls off plan to sell India car plant to China's Great Wall</t>
  </si>
  <si>
    <t>A photo of workers in a car factory in India.
General Motors (GM) said on Friday it had called off the sale of a shuttered Indian plant to China's Great Wall Motor after they failed to obtain regulatory approvals, amid a tougher stance by New Delhi towards investments from Beijing.
General Motors said on Friday it had called off the sale of a shuttered Indian plant to China's Great Wall Motor after they failed to obtain regulatory approvals, amid a tougher stance by New Delhi towards investments from Beijing.
GM struck a deal in January 2020 to sell the plant to Great Wall, with the Chinese SUV-maker expected to pay up to $300 million as part of a broader plan to invest $1 billion to establish a presence in India's growing car market.
The agreement, which was extended twice, expired on June 30.
"We have been unable to obtain the required approvals within the time frame of the deal," George Svigos, executive director of communications at GM International, told Reuters.
"Great Wall Motor will keep its attention to the Indian market in the future and continue looking for new opportunities," the Chinese automaker said in a statement on Friday, while confirming the termination of the plant deal.
The Indian government did not immediately respond to emails seeking comment.
This was part of a broader crackdown by India on businesses with Chinese links amid worsening diplomatic relations.
Separately, New Delhi also banned more than 300 Chinese mobile apps, including TikTok, over security concerns</t>
  </si>
  <si>
    <t>https://www.cnbc.com/2022/07/01/general-motors-calls-off-plan-to-sell-india-car-plant-to-chinas-great-wall-.html</t>
  </si>
  <si>
    <t>india,indian,sell,plant,motors,car,wall,motor,obtain,chinese,plan,great,sale,general,chinas,stance</t>
  </si>
  <si>
    <t>[0.5068853  0.2519367  0.12689435 0.07458404 0.03969952]</t>
  </si>
  <si>
    <t>Bosch says the semiconductor supply chains in the car industry no longer work</t>
  </si>
  <si>
    <t>German technology and engineering group Bosch, which is the world's largest car-parts supplier, believes semiconductor supply chains in the automotive industry are no longer fit for purpose as the global chip shortage rages on.
Coinciding with the surge in demand, several key semiconductor manufacturing sites were forced to halt production, Kroeger said.
In February, a winter storm in Texas caused blackouts at NXP Semiconductors, which is a major provider of automotive and mobile phone chips.
In March, there was a fire at a semiconductor plant in Japan operated by Renesas, one of the car industry's biggest chip suppliers.
In August, factories in Malaysia have been abandoned as national lockdowns were introduced to reduce the spread of the coronavirus.
Volkswagen and BMW cut their production as they struggled to get the chips they needed to build their cars.
These companies and semiconductor suppliers should now be looking to figure out how the chip supply chain can be improved, Kroeger said.
"I think what we need is more stock on some parts [of the supply chain] because some of those semiconductors need six months to be produced.
"Every car that gets smarter needs more semiconductors," Kroeger said.
Electric cars need very powerful and efficient semiconductors in order to to get more range out of each kilowatt hour of battery, he added</t>
  </si>
  <si>
    <t>https://www.cnbc.com/2021/08/24/bosch-says-semiconductor-supply-chains-in-car-industry-no-longer-work.html</t>
  </si>
  <si>
    <t>supply,chains,cars,bosch,kroeger,chip,electric,industry,longer,car,semiconductor,work,chips,demand,need,semiconductors</t>
  </si>
  <si>
    <t>[0.46333078 0.3739875  0.09735765 0.04335297 0.02197115]</t>
  </si>
  <si>
    <t>Volkswagen, Mahindra partner to explore MEB electric components</t>
  </si>
  <si>
    <t>Auto companies Volkswagen and Mahindra &amp; Mahindra (M&amp;M), on Thursday, announced a partnership to explore the use of MEB (modular electric drive matrix) electric components for Mahindra’s new “Born Electric Platform”.
The shared objective of the two companies is to electrify the Indian automotive market, one of the most important automotive growth markets and a key element in the global decarbonisation of the mobility sector.
With this partnership, Mahindra intends to equip its “Born Electric Platform” with MEB electric components such as electric motors, battery system components and battery cells.
The MEB electric platform and its components allows car manufacturers to build their portfolio of electrified vehicles, quickly and cost-effectively.
“It’s another proof point that the MEB is both technologically state of the art and highly competitive in terms of cost.
The MEB is thus progressively developing into the leading open platform for e-mobility, generating significant volume and economies of scale.
“The complementarity of their extensive technology, innovation, and vertical integration in supply chains, will provide a framework to develop our next gen “Born Electric Platform”, to be revealed soon in Oxfordshire UK.
Industry experts anticipate that in 2030 more than half of all new vehicles will be fully electric.
"Mahindra is a pioneer in the electric mobility space in India and a great partner for our MEB Electric Platform.
Together with Mahindra, we want to contribute significantly to the electrification of India, a huge automotive market with enormous growth potential and high relevance for climate protection," added Schmall</t>
  </si>
  <si>
    <t>https://www.businesstoday.in/latest/corporate/story/volkswagen-mahindra-partner-to-explore-meb-electric-components-334199-2022-05-19</t>
  </si>
  <si>
    <t>india,mahindra,electric,partner,explore,automotive,meb,vehicles,components,platform,market,volkswagen</t>
  </si>
  <si>
    <t>[0.02934021 0.04653583 0.06993032 0.34613332 0.5080602 ]</t>
  </si>
  <si>
    <t>World EV Day 2022: EV manufacturers expect demand to grow on increasing awareness, govt support</t>
  </si>
  <si>
    <t>Electric vehicle manufacturers expect demand to grow multi-fold going ahead with increasing customers' awareness on eco-friendly mobility, backed by the government's support for EV adoption.
Ahead of World EV Day, the manufacturers also stressed the need to offer better performing vehicles, designed and developed to meet specific customer requirements.
"India will see a huge demand for EVs going forward as customers are increasingly becoming aware of environmentally-friendly mobility solutions and the government is laying the foundation for EV adoption," Kia India Chief Sales Officer Myung-sik Sohn said in a statement.
"The rising demand makes it quite clear that consumers are open to shift to EVs from ICE (internal combustion engine) vehicles and the industry needs to support this by offering better performing electric vehicles," Mehta asserted.
"This is where it is critical to create a diversity of options that include large shared vehicles, such as trains and electric buses and cars and smaller vehicles, electric 2-wheelers, and e-bicycles," he added.
Mahindra Electric Mobility Ltd CEO Suman Mishra said the company is committed to promoting sustainable motoring with zero-emission products.
According to the Society of Indian Automobile Manufacturers, total vehicle sales in India in 2021-22 stood at 1,75,13,596 units, down from 1,86,20,233 units in 2020-21.
Other players involved in the EV ecosystem, such as charging infrastructure and battery swapping service providers, are bullish on the shift towards electric mobility.
"EV drivetrains today are placing new demand on components, such as bearings, and SKF is playing a transformational role in the industry," he added.
"EVs account for 40 per cent of our subscription demand and 40 per cent of the vehicles in our fleet are electric vehicles, and we plan to increase this percentage," she added</t>
  </si>
  <si>
    <t>https://www.zeebiz.com/automobile/news-world-ev-day-2022-ev-manufacturers-expect-demand-to-grow-on-increasing-awareness-govt-support-198178</t>
  </si>
  <si>
    <t>support,india,ev,grow,manufacturers,electric,day,mobility,evs,vehicle,cent,govt,demand,expect,vehicles,increasing,world</t>
  </si>
  <si>
    <t>[0.1766912  0.31437805 0.22668076 0.18977103 0.09247896]</t>
  </si>
  <si>
    <t>15 countries agree to work toward 100% ZEV truck and bus sales by 2040</t>
  </si>
  <si>
    <t>Fifteen countries have agreed to work together toward 100% zero-emission new truck and bus sales by 2040.
Participants in this coordinated global effort agree that zero-emission trucks and buses are essential to reducing transport emissions, mitigating climate change, improving air quality, reducing the use of fossil fuels and energy costs.
The Global Agreement on Zero-Emission Trucks and Buses builds on previous action and ambition from key government leaders, including (but not limited to) California and the Netherlands.
California recently adopted its Advanced Clean Truck rule that establishes firm sales targets for zero-emission trucks that formed the basis of the MOU ambition.
Across the Netherlands, cities will be implementing zero-emission zones for freight with effect from 2025, in pursuit of emission-free deliveries.
Active discussions are being held with other countries that have not yet signed the MOU.
Current MOU signatories represent the first group of countries aligned around the same target for zero-emission trucks and buses.
Historically seen as a challenging segment to electrify, there are currently more than 570 models of zero-emission trucks and buses on the market supporting a diversity of transport needs today.
The Dutch Ministry for the Environment and CALSTART worked together to coordinate the Global Agreement on Zero-Emission Trucks and Buses.
The Dutch Minister for Infrastructure and Water Management has been Chair of the Transport Decarbonisation Alliance (TDA), until COP26</t>
  </si>
  <si>
    <t>https://www.greencarcongress.com/2021/11/20211110-calstart.html</t>
  </si>
  <si>
    <t>countries,trucks,transport,clean,truck,bus,netherlands,2040,global,100,agree,mou,zev,work,15,zeroemission,buses,sales</t>
  </si>
  <si>
    <t>[0.05131416 0.07527781 0.10192806 0.38908136 0.38239855]</t>
  </si>
  <si>
    <t>Why a Chinese Company Dominates Electric Car Batteries</t>
  </si>
  <si>
    <t>NINGDE, China — As the global pandemic hit, the world’s biggest maker of electric car batteries, a Chinese company now worth more than General Motors and Ford combined, suddenly faced its own crisis.
A rival had released a video suggesting that a technology used by the company, CATL, and other manufacturers could cause car fires.
Imitating a Chinese government safety test, the rival had driven a nail through a battery cell, one of many in a typical electric car battery.
The cell exploded in a fireball.
Chinese officials took swift action — by dropping the nail test, according to documents reviewed by The New York Times.
The new regulation, released two months later, listed who had drafted it: First on the list, ahead of the government’s own vehicle testing agency, was CATL</t>
  </si>
  <si>
    <t>https://www.nytimes.com/2021/12/22/business/china-catl-electric-car-batteries.html</t>
  </si>
  <si>
    <t>released,catl,dominates,electric,car,rival,nail,chinese,batteries,test,company,cell</t>
  </si>
  <si>
    <t>[0.48345572 0.29508954 0.10584593 0.07103629 0.04457235]</t>
  </si>
  <si>
    <t>‘Car imports from India to UK jumped by over 8 per cent’</t>
  </si>
  <si>
    <t>Car imports from India to the UK spiked last year with an 8.3 per cent hike in registration of Indian-built vehicles by buyers in Britain, authorities said today.
While imports were strong, exports to India declined, according to the latest UK automotive industry figures released here.
This represents an 8.3 per cent hike as compared to 2016 imports, according to the industry figures.
The decline follows investment by some manufacturers in local assembly, shipping components to India rather than fully assembled vehicles to operations there.
China, Japan and South Korea topped the UK’s Asian export markets, taking more than three-quarters (76.7 per cent) of all cars shipped to the region.
Overseas demand continued to dominate the industry, accounting for 79.9 per cent of all UK car output and Europe by far the UK’s biggest trading partner.
Among other countries showing notable growth last year were Japan (24.5 per cent), China (19.7 per cent), Canada (19.5 per cent) and the US (7.0 per cent).
Overall, UK car production registered a decline in 2017, with 1,671,166 vehicles rolling off production lines, marking a 3.0 per cent decrease on 2016.
Overall UK engine output rose 6.9 per cent to more than 2.7 million units, with 54.7 per cent destined for car and van plants around the world.
The UK now exports around 1.5 billion pounds worth of components each year to help build vehicles in Asia, while importing more than double that amount</t>
  </si>
  <si>
    <t>https://www.thehindubusinessline.com/news/world/car-imports-from-india-to-uk-jumped-by-over-8-per-cent-automotive-industry-body/article22608600.ece</t>
  </si>
  <si>
    <t>cars,smmt,india,car,industry,rover,cent,exports,jumped,uk,vehicles,2017,imports</t>
  </si>
  <si>
    <t>[0.3202023  0.3044925  0.1410809  0.107983   0.12624128]</t>
  </si>
  <si>
    <t>Ola Electric Plans Cell Manufacturing Plant In India; In Talks With Global Suppliers</t>
  </si>
  <si>
    <t>Ola Electric is reportedly in talks with suppliers from Korea, Germany, Japan and other countries The battery cell manufacturing plant may cost about $1 Bn Ola Electric will receive incentives for 20-gigawatt hours (GWh) capacity from the government’s PLI schemeBhavish Aggarwal-led electric mobility startup Ola Electric is in talks with multiple global suppliers to build a battery cell manufacturing plant in India with a capacity of up to 50-gigawatt (Gwh) hours, news agency PTI reported.
Ola Electric would need 40 Gwh of battery capacity to power 10 Mn escooters.
Ola Electric would receive incentives for 20-gigawatt hours (GWh) capacity under the scheme.
India currently doesn’t manufacture lithium-ion (Li-ion) cells, the main component of electric vehicle (EV) batteries.
Recently, several industry leaders told Inc42 that India becoming a manufacturer of Li-ion cells would change the country’s overall manufacturing industry landscape, not only of the EV manufacturing segment.
Besides the battery cell manufacturing plant, Ola Electric is also planning to invest in advanced cell and battery manufacturing.
Aggarwal has been at the forefront of positioning India as a future global hub for building an all-encompassing EV ecosystem.
Earlier, he expressed confidence in India emerging as a global hub for EVs, surpassing China.
In a sarcastic response to Musk’s tweet about his plans to not set up a manufacturing plant in India, Aggarwal said, “Thanks, but no thanks!”However, Ola Electric has been facing criticism from its customers for a few months.
Ola Electric saw a 27.3% MoM decline in its vehicle sales during the month</t>
  </si>
  <si>
    <t>https://inc42.com/buzz/ola-electric-plans-cell-manufacturing-plant-in-india-in-talks-with-global-suppliers/</t>
  </si>
  <si>
    <t>india,ev,electric,plans,talks,plant,capacity,global,manufacturing,suppliers,gwh,ola,cell</t>
  </si>
  <si>
    <t>[0.31316295 0.3461858  0.1936816  0.10909246 0.0378772 ]</t>
  </si>
  <si>
    <t>The Top 5: Biggest Automotive Semiconductor Manufacturers</t>
  </si>
  <si>
    <t>Highlights : The global automotive semiconductor market size was estimated at USD 43.6 billion in 2021Infineon, NXP, and Renesas were the biggest automotive semiconductor manufacturersOne of the most unexpected impact of the Covid pandemic has been felt in the automotive sector, where an acute shortage of microchips has roiled production schedules worldwide.
The global automotive semiconductor market size was estimated at $43.6 billion in 2021.
It is worth noting that Taiwan Semiconductor Manufacturing Company, Limited (TSMC) is the world’s largest pure-play semiconductor foundry and is dominating the chip market.
Even the biggest automotive semiconductor manufacturers who have their own fabrication facilities like Infineon, NXP, STMicroelectronics and Texas Instruments, have outsourced some of their production to TSMC.
So, barring TSMC, who are the biggest automotive semiconductors manufacturers serving this market?
Infineon is a leading global high-performance semiconductor company with a 13.2 percent automotive semiconductor manufacturers market share in 2020.
#3 Renesas Electronics Corp. (Japan)The Japanese heavyweight is one of the largest automotive chips manufacturers in the world.
Renesas Electronics is a global player not only in automotive semiconductors but also in microcontrollers and processors.
Nevertheless, it has been one of the largest players in the automotive semiconductor industry with some of the best margins in a competitive business.
#5 STMicroelectronics N.V. (Switzerland)The Geneva-based chip maker has a major business focus on automotive semiconductors</t>
  </si>
  <si>
    <t>https://www.saurenergy.com/solar-energy-news/the-top-5-biggest-automotive-semiconductor-manufacturers</t>
  </si>
  <si>
    <t>revenue,manufacturers,biggest,semiconductor,instruments,chips,automotive,billion,company,semiconductors,market</t>
  </si>
  <si>
    <t>[0.24212666 0.2482162  0.17008486 0.17457795 0.16499442]</t>
  </si>
  <si>
    <t>How China Impacts Volkswagen &amp; Tesla Electric Car Manufacturing</t>
  </si>
  <si>
    <t>People complain all the time that CleanTechnica spends too much time writing about politics, without stopping to consider the impact of politics on where electric car manufacturing takes place.
Just today, there are reports about Volkswagen considering a second manufacturing facility in the US and Tesla pondering a factory in India.
Volkswagen Thinking Of Second US FactoryFor years, Volkswagen has faced languishing sales in the US.
Volkswagen Group CEO Herbert Diess thinks his company’s electric car offerings could help turn things around in North America.
For many years, Volkswagen has built cars at its factory in Chattanooga, Tennessee.
Tesla &amp; IndiaTesla would love to sell its cars in India.
As good as Tesla cars are, it’s unlikely many people will pay double to own one.
The TakeawayChina is at the center of all these policy considerations because it, more than any other major nation, has embraced the electric car revolution.
While its electric car manufacturers have designs on world markets, the national government has designs on world domination.
All of which makes navigating the waters of international commerce more problematic for companies like Volkswagen and Tesla</t>
  </si>
  <si>
    <t>https://cleantechnica.com/2022/04/30/how-china-impacts-volkswagen-tesla-electric-car-manufacturing/</t>
  </si>
  <si>
    <t>second,cars,india,electric,tesla,factory,car,impacts,diess,manufacturing,china,world,volkswagen</t>
  </si>
  <si>
    <t>[0.26922688 0.3368469  0.17282498 0.14216538 0.07893588]</t>
  </si>
  <si>
    <t>Ford bets on low oil prices, moves Focus production to China</t>
  </si>
  <si>
    <t>DETROIT/WASHINGTON (Reuters) - Ford Motor Co F.N said on Tuesday it will move some production of its Focus small car to China and import the vehicles to the United States in a long-term bet on low oil prices and stable U.S.-China trade relations despite recent tensions.
The move suggests China could play a much larger role in future vehicle production for North America, perhaps eclipsing Mexico as a low-cost manufacturing source.
Ford painted the production shift from Mexico to China, slated for mid-2019, as a purely financial move that will save the company $500 million in reduced tooling costs.
Discussion about the small-car production shift from Mexico to China began “a couple months ago” under Fields, said Joe Hinrichs, president of global operations.
Ford on Tuesday said it would invest $900 million at the Kentucky truck plant to build the redesigned Navigator and Ford Expedition.
“The Ford decision shows how flexible multinational companies are in terms of geography,” U.S. Commerce Secretary Wilbur Ross said in a statement.
The current Focus will be phased out of production in Wayne, Michigan, in mid-2018, according to Hinrichs.
No U.S. jobs will be affected by shifting Focus production to China, Ford said, adding that it employs more U.S. hourly workers and builds more vehicles in the United States than any other automaker.
Ford U.S. Focus sales have fallen 22 percent this year, as low gas prices have helped spur more buyers into larger vehicles.
Unlike many consumer products, few Chinese-made vehicles are sold in the United States</t>
  </si>
  <si>
    <t>https://www.reuters.com/article/us-ford-china-idUSKBN19B1RO</t>
  </si>
  <si>
    <t>ford,states,bets,moves,plant,focus,decision,mexico,oil,prices,production,united,china,vehicles,low</t>
  </si>
  <si>
    <t>[0.30156705 0.3007102  0.20187263 0.1365008  0.0593494 ]</t>
  </si>
  <si>
    <t>Understanding Customers, Overcoming Odds Key To Maruti's 40-Year Successful Journey: R C Bhargava</t>
  </si>
  <si>
    <t>"So, some of these things have to be viewed in the context of what we added to that thing," he asserted, adding that Maruti Suzuki is also the most successful Japanese car joint venture in the world.
Bhargava said, "Why is something which was so much doomed to failure by all the experts, becomes one of the most successful companies?
And therefore the question which should be asked, I think, because it's important to know why something which is not supposed to happen happened.
However, he pointed out that the journey for Maruti was not a smooth one and was full of challenges.
"We know how Maruti started and why it started.
And I think that's one of the key points of this 40 years thing," Bhargava said.
Maruti Suzuki is the leading carmaker in the country with a market share of more than 43 per cent in the passenger vehicle segment.
The auto major had achieved its highest-ever annual sales of 17,29,826 units in 2018-19, cornering a market share of 51.21 per cent.
In FY22, the company reported a total consolidated revenue from operations at Rs 88,330 crore.
Its parent Suzuki Group has so far invested Rs 65,000 crore in India</t>
  </si>
  <si>
    <t>https://www.outlookindia.com/business/understanding-customers-overcoming-odds-key-to-maruti-s-40-year-successful-journey-r-c-bhargava-news-218889</t>
  </si>
  <si>
    <t>india,marutis,car,industry,started,company,maruti,successful,country,cent,journey,bhargava,c,overcoming,customers,suzuki,understanding,r,key,odds</t>
  </si>
  <si>
    <t>[0.15473536 0.2958499  0.22219567 0.2051652  0.12205385]</t>
  </si>
  <si>
    <t>India is the 'best bet' in the global economy, says conglomerate exec</t>
  </si>
  <si>
    <t>The India chairman of conglomerate Hinduja Group said he's bullish on India, which he called "the very great emerging, fast moving market."
Speaking to CNBC on Thursday, Ashok Hinduja explained: "We see a recession coming in U.S., recession coming in U.K., in Europe, problems in China, [a] problem in Southeast Asia under the fear of China-Taiwan.
So looking to the overall scene, we focus now [on] India as an emerging market."
The Hinduja Group is headquartered in India though it owns businesses across many industrial sectors and has a presence in nearly 40 countries, including the United Kingdom, Switzerland and the United States.
Its flagship business is Ashok Leyland, one of India's leading commercial vehicle manufacturers.
"India, politically, is well settled," the chairman told CNBC's Tanvir Gill.
"The credit goes to our prime minister," he said, referring to Prime Minister Narendra Modi.
"He has handled, in the current situation, relations with U.S., with Europe, with Russia, with China — though there were problems with China, but he has handled it well, it's under control."
Tensions between India and China sharpened in 2020 after their troops clashed on a shared border, and remain strained.
More recently, Western countries have criticized India for increasing its purchases of Russian oil as that country's invasion Ukraine rumbles on</t>
  </si>
  <si>
    <t>https://www.cnbc.com/2022/09/20/hinduja-group-india-is-the-best-bet-in-the-global-economy.html</t>
  </si>
  <si>
    <t>best,exec,india,conglomerate,bet,hinduja,recession,prime,economy,group,global,minister,problems,handled,united,china</t>
  </si>
  <si>
    <t>[0.183376   0.2753214  0.22027254 0.215263   0.10576711]</t>
  </si>
  <si>
    <t>Russia's invasion of Ukraine, sanctions leave global trade in tatters</t>
  </si>
  <si>
    <t>Sanctions on Russia are starting to wreak havoc on global trade, with potentially devastating consequences for energy and grain importers while also generating ripple effects across a world still struggling with pandemic-induced supply chain disruptions.
This is an earthquake like we've never seen before, said Ami Daniel, a co-founder of Windward, a maritime intelligence firm that advises governments.
One potential escape valve for Russian exports is China, whose fast-growing is thirsty for natural resources.
After the invasion, the Russian half of Interunity's workforce wondered how they'd get home after the European Union imposed a flight ban on their country.
So far, the war's impact on global has been most severe in the Black Sea, where Russian and Ukrainian ports are major hubs for wheat and corn.
India imports about 80% of its oil, much of it from Russia, and metals from Russia to supply the world's fifth-largest automobile industry.
Russia is also the United States' second-largest supplier of platinum, a metal used to build exhausts for automobiles.
But overall, Russia was only the 20th-largest supplier of goods for the United States in 2019, according to the U.S. data.
It's not yet clear how economic warfare on Russia will shake out and what other unintended consequences may be in store.
It's no longer possible to avoid picking sides, and the consequences of this reconfiguration of global supply chains in terms of more poverty, loss of innovation and job opportunities is something we will all have to pay for, he said</t>
  </si>
  <si>
    <t>https://www.business-standard.com/article/international/russia-s-invasion-of-ukraine-sanctions-leave-global-trade-in-tatters-122030500083_1.html</t>
  </si>
  <si>
    <t>trade,supply,sea,sanctions,invasion,russia,russian,ukraine,west,tatters,global,oil,russias,major,used,leave,ukrainian</t>
  </si>
  <si>
    <t>[0.5163969  0.3302396  0.07437005 0.04619148 0.032802  ]</t>
  </si>
  <si>
    <t>The Automotive OEM Market Faces Challenges, Opportunities in 2022</t>
  </si>
  <si>
    <t>“In the second half of 2021, we saw tightness in several materials due to supply chain constraints.
The company has announced numerous large investments to strengthen its unique position in the market and to capture growth in OEM coatings.
That put a sharper point on the popularity of certain color spaces in the BASF Color Report 2021 for Automotive OEM Coatings.
Instead of the usual forest green, there’s more khaki and teal.In December 2021, Axalta released its 69th annual Global Automotive Color Popularity Report.
“We continue to be on the leading-edge of bringing to life innovative and functional automotive colors that align with consumer trends.
Our 2021 Global Automotive Color Popularity Report showed that the top automotive colors on the road today are White (35%), Black (19%) and Gray (19%).
This year, white declined three percentage points, largely due to a decrease seen in all regions, especially China, with a 7% decrease.Meanwhile, Axalta reported that Royal Magenta, a deep cherry color, is its Global Automotive Color of the Year 2022.“Earlier this year, we announced our 2021 Global Automotive Color of the Year, Royal Magenta,” said Morschel.
“The PPG precision application automotive coatings technology has been selected as a finalist for the 2021 Automotive News PACE Pilot Award.”Color is the most apparent aspect of automotive paint and coatings.
“For example, road markings must provide enhanced visibility to vehicle ADAS systems in all weather conditions.”Robin noted that PPG’s autonomous vehicle coatings offerings include light absorption and sensor detection as well as easy-clean composite coatings and anti-fingerprint coatings.
“PPG has designed coatings that will have enhanced dark color vehicle detection that allow the light to penetrate down toward a reflective under-layer</t>
  </si>
  <si>
    <t>https://www.coatingsworld.com/issues/2022-03-01/view_features/the-automotive-oem-market-faces-challenges-opportunities-in-2022/</t>
  </si>
  <si>
    <t>supply,ppg,coatings,opportunities,oem,robin,customers,challenges,automotive,2022,vehicle,global,color,production,faces,market</t>
  </si>
  <si>
    <t>[0.04599596 0.09809276 0.18607616 0.41417614 0.2556591 ]</t>
  </si>
  <si>
    <t>As global car makers plan to shift to EVs, what this means for the Indian auto industry</t>
  </si>
  <si>
    <t>Data based on the announcements made by global OEMs show that 76 percent of global car makers have firm plans in place for their migration to EVs.
We also foresee that many OEMs, especially Japanese car makers, will advance their plans soon.
With 76 percent of the global car market shifting to electric vehicles by 2050, there remains little doubt on the success of EVs.
By 2025, one third of the car market would have changed to EVs, and by 2040, this would reach 40 percent.
Indian market scenario:The Indian car market is quite unique.
This is the world's fourth largest car market and has been growing consistently at around 10 percent YOY prior to the pandemic.
Indian car makers’ market share 2020:Indian car makers' EV trajectory:In the Indian market, with Maruti Suzuki being the dominant player, they have to take the lead for any technology or product category introduction to bring scale.
Hence we expect global supply chains switching to EVs to have a positive impact on the Indian EV industry.
“The Indian car industry structure is unique, with 70 percent share being held by two companies.
We expect the EV car market in India at 0.5 million in 2030, which would be 12 percent of the car market</t>
  </si>
  <si>
    <t>https://yourstory.com/smbstory/electric-vehicles-market-india-manufacturing-powerhouse/amp</t>
  </si>
  <si>
    <t>cars,auto,indian,ev,shift,industry,car,technology,global,evs,plan,maruti,market,means,makers</t>
  </si>
  <si>
    <t>[0.12982805 0.24111    0.2535832  0.2547164  0.12076233]</t>
  </si>
  <si>
    <t>Vehicle sales in India hit as automakers struggle amid chip shortage</t>
  </si>
  <si>
    <t>The global chip shortage could significantly impact vehicle sales in India during the festive season.
(Photo: Reuters)Vehicle sales in the country have been hit as automakers struggle to cope with the ongoing global chip shortage.
The latest data released by the Federation of Automobile Dealers Association (Fada) suggests a decrease in vehicle retail sales.
As per the data, total vehicle retail sales for the month of September 2021 was down 5.27 per cent on a year-on-year (y-o-y) basis.
The data highlighted that three-wheeler retail sales increased 51 per cent on a y-o-y basis, while passenger vehicle sales were up 16 per cent and commercial vehicle retail sales were up 47 per cent.
Meanwhile, two-wheeler and tractor sales fell 12 per cent and 24 per cent respectively.
CHIP SHORTAGE WOESThe semiconductor shortage has dented automobile sales as dealers are unable to meet deadlines due to an acute demand-supply mismatch, resulting in long waiting periods.
The semiconductor shortage has also started impacting the 150+ cc segment.
The chip shortage looks less likely to ease within the next two quarters.
Explained: How global chip shortage may spoil festive season sales</t>
  </si>
  <si>
    <t>https://www.indiatoday.in/business/story/vehicle-sales-india-semiconductor-shortage-impact-festive-season-1861941-2021-10-07</t>
  </si>
  <si>
    <t>hit,india,shortage,festive,chip,amid,vehicle,global,semiconductor,automakers,cent,retail,struggle,twowheeler,sales</t>
  </si>
  <si>
    <t>[0.2743698  0.45254332 0.21134356 0.04921396 0.01252928]</t>
  </si>
  <si>
    <t>India's Mahindra &amp; Mahindra says demand for cars outstripping capacity</t>
  </si>
  <si>
    <t>An employee walks past a Mahindra TUV300 car at a showroom in Mumbai, India, August 30, 2016.
REUTERS/Danish Siddiqui/NEW DELHI, Aug 5 (Reuters) - Mahindra and Mahindra Ltd (MAHM.NS) said on Friday demand for its cars is outstripping production capacity as people rush to buy the automaker's popular sport-utility vehicles (SUVs), boosting profits.
"We have kicked off capacity expansion programmes but had not anticipated this kind of demand," Rajesh Jejurikar, executive director at the Mumbai-headquartered company said.
Register now for FREE unlimited access to Reuters.com Register"We are ramping up capacity to make sure we can leverage all the demand we have," he told reporters, declining to give further detail on how much capacity the company is adding.
Mahindra said it received more than 100,000 orders within 30 minutes of opening books for its Scorpio-N SUV, worth around 180 billion rupees ($2.3 billion) in sales value.
It currently has capacity to produce around 6,000 of these vehicles a month, Jejurikar said.
While demand for cars has been strong, Indian automakers, including Mahindra, say they are also seeing an easing of the semiconductor shortages which have hampered the industry since the pandemic.
Mahindra was hit hard by a chip shortage, curbing supplies of its vehicles last year.
The company reported a consolidated net profit of 21.96 billion rupees for the three months ended June 30, up from 4.24 billion a year earlier.
Revenue from operations rose 48% during the quarter to 284.12 billion rupees</t>
  </si>
  <si>
    <t>https://www.reuters.com/business/autos-transportation/indian-automaker-mahindra-mahindra-reports-profit-jump-2022-08-05/</t>
  </si>
  <si>
    <t>cars,sales,mahindra,rupees,capacity,vehicles,30,indias,outstripping,unlimited,demand,billion,company</t>
  </si>
  <si>
    <t>[0.44834417 0.257433   0.11796844 0.09180966 0.08444475]</t>
  </si>
  <si>
    <t>10 Largest Electric Charger Companies in the World</t>
  </si>
  <si>
    <t>Electric cars are becoming increasingly popular amongst the population, as many are trying to reduce their carbon footprint and reduce their C02 emissions.
The Electric Vehicle Charging Stations Market is expected to reach a value of $103.6 billion by 2028, at a CAGR of 26.4% during the forecast period 2021-2028.
We take a look at 10 companies ( in no particular order) that are in the electric charging industry, have a look below!</t>
  </si>
  <si>
    <t>https://energydigital.com/top10/10-largest-electric-charger-companies-world</t>
  </si>
  <si>
    <t>reduce,look,electric,charger,largest,value,trying,vehicle,reach,population,companies,charging,world,stations</t>
  </si>
  <si>
    <t>[0.11531311 0.18004824 0.16923365 0.255114   0.28029096]</t>
  </si>
  <si>
    <t>Britain set to fund electric car roll-out in India</t>
  </si>
  <si>
    <t>British aid money will fund electric cars in India after one of the biggest ever investments from the Foreign Office’s overseas development arm.
British International Investment, a government fund that backs foreign businesses, has put $250m into a $9bn project run by Indian car maker Mahindra &amp; Mahindra.
The new venture, part of Mahindra &amp; Mahindra, will develop battery-powered sports utility cars for the Indian market and for export.
The deal leaves UK taxpayers with 4.8% of the venture, according to Reuters.
Mahindra will also invest $250m in the project, which will create 8,000 jobs.
The Indian firm has a research centre in Oxfordshire which could provide designs for the new vehicles.
Mahindra forecasts that up to 30pc of its SUVs will be electric in five years’ time, and it will present the first designs by September.
BII was formed from Colonial Development Corporation, which was reformed last year amid criticism it was prioritising profit over development.
BII plans to make the first tranche of its investment in the Mahindra venture by 2023, with the rest being paid in 2024.
BII has invested in more than 1,300 businesses and holds stakes worth £7.7bn in total</t>
  </si>
  <si>
    <t>https://www.telegraph.co.uk/business/2022/07/08/british-aid-fund-electric-cars-india/</t>
  </si>
  <si>
    <t>set,britain,rollout,india,mahindra,venture,electric,indian,version,car,zero,bii,fund,uk,foreign,development</t>
  </si>
  <si>
    <t>[0.31609306 0.25024182 0.17108996 0.15661599 0.10595933]</t>
  </si>
  <si>
    <t>Vehicle sales fall 20% in China, the world's largest auto market</t>
  </si>
  <si>
    <t>The global shortage in semiconductors is having an impact the world over but the effects are perhaps being felt the most in China.
Troubles for the Chinese automotive industry, the largest in the world, continues to persist with sales in the month of September tumbling by 19.6% in comparison to figures from the same month in 2020.
This was the fifth consecutive month of declining sales in the world's largest auto market.
The overall sales in the country stood at around 2.07 million last month, as per data released by China Association of Automobile Manufacturers (CAAM).
And with no respite from the crisis on the horizon, chances are the falling sales figures are likely to continue.
OEMS across the world are facing unprecedented times owing to shortage in electronic components.
The semiconductor shortage has come as a massive blow to the global automotive world.
FOLLOW US:Stay Updated with latest content - Subscribe us onFOLLOW US:Stay Updated with latest content - Subscribe us onIndia is hardly immune either and OEMs here have adopted a cautious approach.
(Read full report here)This is also true for some of the biggest players in the US market.
Many top officials of some of the biggest automotive brands have come on record to say that the crisis isn't likely to ease till at least late 2022</t>
  </si>
  <si>
    <t>https://auto.hindustantimes.com/auto/news/vehicle-sales-fall-20-in-china-the-world-s-largest-auto-market-41634021446239.html</t>
  </si>
  <si>
    <t>usstay,shortage,auto,20,updated,largest,month,vehicle,global,come,automotive,times,china,worlds,sales,market,world,fall</t>
  </si>
  <si>
    <t>[0.44707325 0.42401946 0.10261925 0.01860438 0.00768359]</t>
  </si>
  <si>
    <t>Electric Vehicle Industry in India: Investment Outlook and Market Profile</t>
  </si>
  <si>
    <t>The magazine provides a general overview of the options available to foreign firms to sell to the online India</t>
  </si>
  <si>
    <t>https://www.india-briefing.com/news/electric-vehicle-industry-in-india-why-foreign-investors-should-pay-attention-21872.html/</t>
  </si>
  <si>
    <t>india,investment,electric,sell,overview,profile,industry,vehicle,provides,options,foreign,firms,online,general,outlook,market,magazine</t>
  </si>
  <si>
    <t>[0.03209854 0.04705925 0.26173997 0.427781   0.23132125]</t>
  </si>
  <si>
    <t>Rise in UK vehicle production suggests global chip shortage could be easing</t>
  </si>
  <si>
    <t>UK car production rose for the third consecutive month in July, stoking hopes that the industry is starting to recover from the impact of the global chip shortage and the pandemic.
According to the Society of Motor Manufacturers and Traders (SMMT), production was up 8.6 per cent to 58,043 units compared to the same time last year.
In 2021, the UK car industry saw the worst output for the month of July since 1956 as the sector struggled with ongoing staff shortages associated with the ‘pingdemic’ alongside strained supplies of semiconductors.
US commerce secretary Gina Raimondo recently warned that the global semiconductor crisis is expected to last through 2023 and perhaps longer as manufacturing still struggles to keep up with demand.
Nevertheless, the SMMT said that the rising number of vehicles produced suggests that component shortages may finally be beginning to ease.
Output still remains -46.4 per cent below pre-pandemic levels, illustrating that full recovery is some way off.
Mike Hawes, SMMT chief executive, said: “A third consecutive month of growth for UK car production is, of course, welcome and gives some hope that the supply chain issues blighting the sector may finally be starting to ease.
“But other challenges remain, not least energy costs which are increasing at alarming rates.
If we are to attract much-needed investment to drive the production of zero emission vehicles, urgent action is needed to mitigate these costs to make the UK more competitive for manufacturing.
This must be a priority for the next Prime Minister else we will fall further behind our global rivals, risking jobs and economic growth.”</t>
  </si>
  <si>
    <t>https://eandt.theiet.org/content/articles/2022/08/rise-in-uk-vehicle-production-suggests-global-chip-shortage-could-be-easing/</t>
  </si>
  <si>
    <t>sector,rise,shortage,smmt,chip,easing,starting,suggests,month,vehicle,global,car,cent,production,uk,vehicles</t>
  </si>
  <si>
    <t>[0.32347068 0.3801643  0.16630049 0.08956495 0.04049965]</t>
  </si>
  <si>
    <t>Is India ready for a world where electric vehicles will dominate transportation?</t>
  </si>
  <si>
    <t>Interestingly, in 1880, a few years prior to Benz’s patent, William Morrison, a chemist from Iowa, United States, helped bring to life, a six-seater electric vehicle.
By 1900, electric cars accounted for over one-third of the vehicles sold in the US.
India has the dubious distinction of having nine of the 10 most polluted cities in the world.
So, it is unsurprising that the Indian State is slowly but steadily encouraging electric vehicles.
While in the 1900s, the electric vehicle (EV) lost out to fuel-based ones, that may not be the case anymore.
Perhaps the consistent increase in fuel prices in the real state plan to encourage all of us Indians to switch to electric vehicles!
The more recent Faster Adoption and Manufacturing of Hybrid and Electric Vehicles (FAME) scheme in 2019, commits to providing incentives in terms of subsidies and supporting technology to encourage the manufacturing and purchase of electric vehicles.
One in which those who make and charge EVs will dominate the transportation world.
India must plan for its place in this order — with better-charging infrastructure, battery-making factories and smart incentives for car companies and consumers to go electric.
This column first appeared in the print edition on October 30, 2021 under the title ‘Driving a new world order’</t>
  </si>
  <si>
    <t>https://indianexpress.com/article/opinion/columns/electric-vehicles-india-benz-motors-7598047/</t>
  </si>
  <si>
    <t>india,ready,ev,electric,car,vehicle,evs,transportation,dominate,vehicles,charging,world,order</t>
  </si>
  <si>
    <t>[0.07909349 0.11126585 0.16963403 0.3709669  0.26903966]</t>
  </si>
  <si>
    <t>Why Ford Chose China Over Mexico</t>
  </si>
  <si>
    <t>By Gidon GautelUS-based Ford Motor Company recently announced plans to expand automotive production in China.
Ford officials had initially planned to manufacture its Ford Focus model in Mexico; representatives said the decision to move Focus production to Chongqing in 2019 would help the manufacturer avoid unnecessary retooling and investment costs.
Manufacturing companies large and small have long looked to China for cost savings: Ford can certainly save by scaling up its China operation instead of building or refitting factories in Mexico.
Thomas Ward, President of PIM China, an industrial market research firm, said, “Ford has excess capacity in a well-running China plant with an established supply chain; it would not make sense to build a plant in Mexico”.
Ward notes, “The labor cost savings are negligible compared to Mexico, but they are not an issue as Ford, like many others, has fully automated plants”.
RELATED: Made in China 2025: Implications for Foreign BusinessesFord is already experiencing record sales across all models in China.
Despite such impressive figures, market penetration in China is still low in comparison to the US and Mexico.
Colligan notes that Ford announced in April that they are increasing local production and sales of two new electric vehicles (EVs) in China.
Ultimately, seasoned China hands are not surprised by Ford’s decision to expand in China, rather than Mexico or the US.
It is not a question of if, but how China will continue to grow, and Ford has made clear its stance”</t>
  </si>
  <si>
    <t>https://www.china-briefing.com/news/ford-chose-china-mexico/</t>
  </si>
  <si>
    <t>ford,chose,shira,business,mexico,tax,production,fords,china,sales,market</t>
  </si>
  <si>
    <t>[0.10937676 0.22063392 0.29825562 0.29964802 0.07208553]</t>
  </si>
  <si>
    <t>India to have most stringent car safety norms by 2023</t>
  </si>
  <si>
    <t>India will soon have the most stringent car safety norms, some of them surpassing even the US by 2023, a senior government official said on Wednesday.
"Advanced safety features in all vehicles in India cannot be confined to luxury vehicles only.
Indian roads are the most dangerous in the world and 1,40,000 people die due to accidents every year.
Yet, road safety measures, in general, and for vehicles, in particular, have lagged global standards.
The existing government's blueprint for crash tests in India has mandated all new car launches from October last year to be fitted with dual airbags.
"India does not have Bharat New Car Assessment Program (BNCAP) but we are implementing all safety features in our vehicles with active support of vehicle manufacturers.
Electronic Stability Control (ESC) and Autonomous Emergency Braking (AEB) will be incorporated in new vehicles between year 2022 and 2023.
"By the year 2022 most of our vehicle safety will be at par with global standards and some safety features may surpass United States safety standards even," he added.
"But real challenge is bringing in maximum safety at affordable cost so that cost of vehicles does not go up steeply."
Since then it has given heart burn to Indian car companies on numerous occasions</t>
  </si>
  <si>
    <t>https://www.businesstoday.in/auto/story/india-to-have-most-stringent-car-safety-norms-by-2023-110090-2018-09-26</t>
  </si>
  <si>
    <t>stringent,features,india,2023,road,crash,car,safety,zero,norms,global,vehicles,world</t>
  </si>
  <si>
    <t>[0.0497607  0.10116263 0.11432927 0.37087896 0.36386827]</t>
  </si>
  <si>
    <t>Maruti Suzuki is India's top passenger car exporter, followed by Hyundai and Kia</t>
  </si>
  <si>
    <t>Maruti Suzuki, India's largest vehicle manufacturer, contributed to more than 40 percent of overall passenger vehicle exports from India in the last fiscal.
Maruti Suzuki has helped India's passenger vehicle exports to rise by more than 40 percent in FY 2021-22.
With more than two lakh units exported, Maruti Suzuki itself recorded a two-fold increase in passenger car exports during this period.
According to latest data released by Society of Indian Automobile Manufacturers (SIAM), India has exported 5,77,875 units of passenger cars in the last 12 months to countries abroad.
The exports have gone up by 43 percent compared to the FY 2020-21 when India exported 4,04,397 units.
According to the SIAM data, passenger car shipments grew at 42 percent with at 3,74,986 units in the last fiscal.
Maruti Suzuki India (MSI) led the list of India's largest passenger car exporter, followed by Hyundai Motor and Kia India at second and third positions.
Maruti exported 2,35,670 passenger vehicles during this period which is more than double of 94,938 units it exported in the 2020-21 fiscal year.
Kia India, country's third largest exporter of passenger vehicles, exported 50,864 units across global markets during the same period compared to 40,458 units in 2020-21.
At fourth is Volkswagen India with 43,033 units exported last fiscal compared to 31,089 units in FY 2020-21</t>
  </si>
  <si>
    <t>https://auto.hindustantimes.com/auto/cars/maruti-suzuki-is-india-s-top-passenger-car-exporter-followed-by-hyundai-and-kia-41650257499829.html</t>
  </si>
  <si>
    <t>passenger,india,exported,kia,period,fiscal,car,exporter,indias,units,202021,exports,hyundai,followed,suzuki,maruti</t>
  </si>
  <si>
    <t>[0.25397903 0.16659513 0.09951322 0.14585315 0.33405948]</t>
  </si>
  <si>
    <t>India's Harsha Engineers International surges 47% in market debut</t>
  </si>
  <si>
    <t>Register now for FREE unlimited access to Reuters.com RegisterBENGALURU, Sept 26 (Reuters) - Shares of India's Harsha Engineers International (HRSH.NS) defied a weak broader market to jump as much as 47.4% in their debut on Monday, following strong investor interest for the precision products maker's $93 million IPO.
The company, which makes and sells bearing cages used in cars, railways and planes, saw its shares rise to as much as 486.3 rupees, compared with the issue price of 330 rupees, giving it a valuation of about $543 million.
Earlier this month, the Gujarat state-based company's issue saw bids almost 75 times the number of shares on offer, according to exchange data.
Register now for FREE unlimited access to Reuters.com RegisterThe IPO consisted a fresh issue of shares worth 4.55 billion rupees and a sale of shares by existing shareholders worth 3 billion rupees.
The company is well-placed to capture a growth recovery in the auto and auto ancillary sector, Anand Rathi Research analysts said in a pre-IPO note.
The debut comes in the midst of a global lull in listings, as market and financial conditions tightened in the face of soaring inflation and growth worries.
The Nifty 50 index (.NSEI) was, meanwhile, down as much as 2% on Monday at a two-month low as investors dumped risky assets on renewed worries over global economic growth.
Register now for FREE unlimited access to Reuters.com RegisterReporting by Yagnoseni Das and Chris Thomas in BengaluruOur Standards: The Thomson Reuters Trust Principles</t>
  </si>
  <si>
    <t>https://www.reuters.com/world/india/indias-harsha-engineers-international-soars-47-market-debut-2022-09-26/</t>
  </si>
  <si>
    <t>engineers,harsha,rupees,reuterscom,international,indias,debut,unlimited,access,surges,shares,issue,free,worth,saw,47,market</t>
  </si>
  <si>
    <t>[0.43749937 0.25938773 0.1462113  0.08944182 0.06745975]</t>
  </si>
  <si>
    <t>Hyundai Motors ranks third in global vehicle sales in 2022 first half</t>
  </si>
  <si>
    <t>South Korea's Hyundai Motor Group said on Monday it ranked third in first-half on increased high-end model sales despite the lack of automotive chips.
Hyundai Motor, its independent Genesis brand and Hyundai's smaller affiliate Kia Corp. sold a total of 3.299 million vehicles in global markets in the January-June period, following Toyota Motor Group's 5.138 million units and Volkswagen Group's 4.006 million units, according to their sales data.
In the first six months, increased sales of Genesis models, the all-electric Hyundai IONIQ 5 and the pure electric Kia EV6 pushed up the Korean carmaker's sales ranking, reports Yonhap agency.
The group's ranking jumped from fifth with sales of 3.475 million autos in the first half of 2021.
The Korean automaker's first-half sales fell 5.1 per cent from a year earlier, faring better than its global competitors.
Toyota Group's sales declined 6 per cent, Volkswagen Group's dropped 14 per cent, Stellantis' shed 16 per cent, and General Motors plunged 19 per cent.
Stellantis is a 50:50 joint venture set up through the merger of U.S. carmaker Fiat Chrysler Automobiles N.V. and French automaker PSA Groupe.
Hyundai Motor said last week it will spend $424 million to build an artificial intelligence (AI) research centre in the US to bolster its edge in robotics technology, an area it cites as a key future growth driver.
--IANSna/(Only the headline and picture of this report may have been reworked by the Business Standard staff; the rest of the content is auto-generated from a syndicated feed.)</t>
  </si>
  <si>
    <t>https://www.business-standard.com/article/companies/hyundai-motors-ranks-third-in-global-vehicle-sales-in-2022-first-half-122081500194_1.html</t>
  </si>
  <si>
    <t>kia,motors,ranking,korean,vehicle,half,global,2022,groups,motor,cent,units,hyundai,ranks,sales,million,volkswagen</t>
  </si>
  <si>
    <t>[0.38115957 0.31469083 0.15571809 0.08496578 0.06346563]</t>
  </si>
  <si>
    <t>At up to 50%, cars in India suffer among the highest tax rates globally</t>
  </si>
  <si>
    <t>https://www.business-standard.com/article/companies/at-up-to-50-cars-in-india-suffer-among-the-highest-tax-rates-globally-120092101207_1.html</t>
  </si>
  <si>
    <t>cars,strived,india,topical,50,updated,commentary,tax,views,globally,wider,highest,rates,uptodate,times,suffer,stronger,world</t>
  </si>
  <si>
    <t>Gautam Adani, world's third richest man and his 10 most expensive assets</t>
  </si>
  <si>
    <t>From dropping out of college to starting his own diamond business, the journey of Adani Enterprise owner Gautam Adani is an inspiration for everyone.
₹ 400 crore home in DelhiIn 2020, Gautam Adani purchased a ₹400 crore mansion in Lutyens Delhi.
Gautam Adani had to pay ₹265 crore upfront and another ₹135 crore as statutory expenses.
There is not much information available about the mansion as Gautam Adani prefers to maintain secrecy over his property and personal assets.The mansion is beautified with big trees all around.
Gautam Adani resides with his wife, Priti Adani, son Karan and Jeet Adani, and daughter-in-law, in this house.
Apart from three luxurious jet planes, the owner of Adani Enterprise also has three helicopters for his short trips.
ShipsDue to its vast presence in nearly every field, Adani Enterprise owns around 17 ships to ensure the transportation of fuels and other materials.
But what may interest people is that in 2018, Gautam Adani named his two newly bought ships after his nieces.
Also Read: Asia’s richest men ready for battle as Gautam Adani enters Mukesh Ambani’s turfAirportsGautam Adani is a prime stakeholder in some of India's most important airports.
Adani Enterprise Limited enjoys a stake in Mumbai, Ahmedabad, Jaipur, Lucknow, Guwahati, Thiruvananthapuram, and Mangaluru airports</t>
  </si>
  <si>
    <t>https://www.livemint.com/companies/people/gautam-adani-world-s-third-richest-man-and-his-10-most-expensive-assets-11661838999902.html</t>
  </si>
  <si>
    <t>india,read,cricket,expensive,owns,gautam,crore,richest,man,assets,adani,coal,worlds,company,enterprise</t>
  </si>
  <si>
    <t>[0.03386194 0.06162574 0.14074819 0.43144104 0.3323231 ]</t>
  </si>
  <si>
    <t>Survey finds auto industry hit hardest by supply chain disruptions during Covid pandemic</t>
  </si>
  <si>
    <t>SINGAPORE — The automotive sector was hit the hardest by supply chain disruptions during the Covid-19 pandemic, according to a survey that covered six broad industries.
The survey was conducted by the Economist Intelligence Unit and sponsored by Citi.
It surveyed 175 supply chain managers — more than 70% of which were based in Asia — in February and March this year, and its findings were released on Wednesday.
In addition to auto, the respondents came from five other industries:Footwear and apparel;Food and beverage;Manufacturing;IT, tech and electronics;Healthcare, pharmaceuticals and biotechnology.
Around 51.7% of respondents from the auto sector said disruptions to supply chains were "very significant" — the highest proportion across the six industries.
The footwear and apparel industry came in second with 43.3% respondents reporting "very significant" disruptions.
Meanwhile, only 6.7% from the IT, tech and electronics sector indicated the same</t>
  </si>
  <si>
    <t>https://www.cnbc.com/2021/08/25/auto-industry-supply-chains-hit-hardest-during-covid-pandemic-survey.html</t>
  </si>
  <si>
    <t>supply,covid,hit,sector,tech,significant,respondents,industry,finds,survey,industriesthe,disruptions,pandemic,came,chain,hardest</t>
  </si>
  <si>
    <t>[0.34666273 0.3557419  0.17636919 0.0860785  0.0351476 ]</t>
  </si>
  <si>
    <t>Why Maruti Suzuki is not charged up about India's electric car race</t>
  </si>
  <si>
    <t>More than a decade ago, India’s two leading automakers differed on expanding business.
planned a small car for Rs 1 lakh, attracting consumers who used two-wheelers or didn’t own a vehicle.
Maruti Suzuki, the world’s most proficient small carmaker, pointed out that a company couldn’t afford a product that cheap because of the bill for materials and taxes.
The rest is history: the Tata Nano didn't succeed as a mass, cheap car.
Maruti was vindicated</t>
  </si>
  <si>
    <t>https://www.business-standard.com/article/automobile/why-maruti-suzuki-is-not-charged-up-about-india-s-electric-car-race-120040900511_1.html</t>
  </si>
  <si>
    <t>charged,small,didnt,cheap,twowheelers,electric,race,car,vehicle,used,indias,vindicated,worlds,suzuki,maruti</t>
  </si>
  <si>
    <t>[0.26224557 0.3683853  0.18782899 0.11827733 0.06326286]</t>
  </si>
  <si>
    <t>4/2020</t>
  </si>
  <si>
    <t>China’s MG Motors to take over Halol plant as GM exits</t>
  </si>
  <si>
    <t>MG Motors is finalizing its investment plans for Gujarat and an initial memorandum of understanding (MoU) for co-operation is likely to be signed soon with the state government.
MG Motors wants to make Gujarat its manufacturing hub," according to two government officials in the know of the development.
Andhra Pradesh is also seen in close competition with Gujarat in wooing MG Motors to set up a green field facility.
In January this year, the Competition Commission of India (CCI) approved the acquisition of certain assets of GM’s Halol plant by SAIC Motor’s Indian subsidiary.
“GM India continues to progress toward the sale of the Halol plant assets.
Most of the senior officials in MG Motors India, including managing director Rajeev Chhaba, have worked with General Motors in the past.
While Balendran used to head corporate communications and corporate affairs at GM India, Chhaba has served as the MD of GM India before Karl Slym.
The present in-charge for corporate communications at MG Motors India, Saahil Anant, was part of Bala’s team at GM as well.
“Of the 14 top officials hired by MG Motors presently, at least ten have held senior positions at GM India in the past," said a second MG Motors official, who did not wish to be named.
The company has also hired Anil Yadav as product planning head for MG Motors India</t>
  </si>
  <si>
    <t>https://www.livemint.com/Companies/jiw2nJwVHwrj7FZ3qGABaN/Chinas-iconic-car-brand-MG-to-make-India-debut-production.html</t>
  </si>
  <si>
    <t>halol,india,indian,plant,motors,gm,saic,motor,chinas,mg,vehicles,company,exits</t>
  </si>
  <si>
    <t>[0.16870667 0.23297356 0.21786346 0.25329474 0.12716168]</t>
  </si>
  <si>
    <t>7/2017</t>
  </si>
  <si>
    <t>Maruti Suzuki Jimny 5-Door Spied Testing In India Ahead Of Launch</t>
  </si>
  <si>
    <t>The upcoming Maruti Suzuki Jimny will take on the rivals like the Mahindra Thar and the Force Gurkha in IndiaWith 4X4 SUVs getting extremely popular in India, many manufacturers are preparing to launch their new offerings in the segment.
Maruti is also working on a 5-door iteration of the Maruti Jimny for the Indian market.
This new Jimny iteration is likely to debut in other global markets after the Indian launch.
The new Maruti Jimny 5-door was once again spied testing in India and revealed a number of details about the package we can expect.
For starters, the Jimny 5-door will continue to feature a similar boxy styling and a bold front fascia.
The alloy wheels too look similar in design to the global version.
It is, however, worth noting the fact that the upcoming Jimny 5-door will be larger in size and will have a longer wheelbase.
Inside, we will get a similar dashboard layout as the global 3-door version of the SUV except for a few changes.
From the details that we know so far, the new Jimny 5-door is expected to utilise the same 1.5L K15C DualJet mild-hybrid petrol engine that is offered with many other Maruti cars including the newly launched Grand Vitara.
Maruti is also likely to offer a more powerful 1.4L BoosterJet turbocharged petrol engine that has a claimed output of 140 PS with the new Jimny 5-door in some markets</t>
  </si>
  <si>
    <t>https://gaadiwaadi.com/maruti-suzuki-jimny-5-door-spied-testing-in-india-ahead-of-launch/</t>
  </si>
  <si>
    <t>launch,india,version,indian,similar,5door,spied,testing,global,likely,ahead,engine,jimny,suzuki,maruti,upcoming</t>
  </si>
  <si>
    <t>[0.01239707 0.05430555 0.20431651 0.5861877  0.14279321]</t>
  </si>
  <si>
    <t>Passenger Vehicle Sales Expected To Be Robust In July: Report</t>
  </si>
  <si>
    <t>Passenger vehicle sales are expected to be robust in July, driven by a large order book and production ramp-up, while commercial vehicle volumes may remain in an uptrend, a report said on Thursday.
Emkay Global also expects an improvement in two-wheeler sales on the back of higher production and inventory build-up with dealers.
Passenger vehicle segment should witness a robust growth on a large order book and production ramp-up, with automakers such as Tata Motors, M&amp;M and Maruti Suzuki expected to log 49 per cent, 28 per cent and 8 per cent volume growth, respectively, in July, the brokerage firm said.
For the two-wheeler segment, the brokerage estimates a 35 per cent improvement in domestic sales for Eicher Motor-Royal Enfield, 6 per cent each for TVS Motor and Hero MotoCorp.
Bajaj Auto is likely to see a 2 per cent improvement in the domestic two-wheeler volumes in the month, Emkay Global said.
In the previous month, the passenger vehicle domestic sales grew 19.06 per cent year-on-year at 275,788 units.
Two-wheeler sales during this period surged 23.4 per cent to 13, 08,764 units over the same month last year, while three-wheeler sales rose 184 per cent year-on-year to 26,701 units, as per SIAM (Society of Indian Automobile Manufacturers) June data.
Commercial vehicles should remain in an uptrend, with robust growth in passenger and cargo segments.
The brokerage firm said it expects a positive 58 per cent year-on-year growth in domestic sales for Ashok Leyland, 55 per cent for Eicher Motor-Volve Eicher Commercial Vehicle, 42 per cent for Tata Motors, and 13 per cent for M&amp;M in the domestic market.
Tractor volumes are likely to decline due to a high base and uneven spread of the monsoons, it said and added that it expects a 13 per cent decline in domestic volumes for M&amp;M and 16 per cent for Escorts</t>
  </si>
  <si>
    <t>https://www.outlookindia.com/business/passenger-vehicle-sales-expected-to-be-robust-in-july-report-news-212612</t>
  </si>
  <si>
    <t>passenger,report,expected,yearonyear,vehicle,global,growth,cent,robust,brokerage,twowheeler,volumes,sales,domestic</t>
  </si>
  <si>
    <t>[0.09885988 0.22765689 0.25195357 0.29981807 0.12171151]</t>
  </si>
  <si>
    <t>India's green hydrogen rush lures companies but hurdles remain</t>
  </si>
  <si>
    <t>India's federal minister Nitin Gadkari (second from left) seen here launching the country's first green hydrogen-based advanced fuel cell electric vehicle (FCEV), Toyota Mirai, at his residence in March.
The sun's searing heat can be punishing on summer days and India's enormous coastline makes it a challenge to defend.
But vast amounts of water and abundant sunlight have opened a path to green energy that could slake India's vast appetite for fuel.
Indian companies have pledged to commit billions of dollars to green hydrogen projects — but experts caution that the technology is still very new and its commercial viability unproven.
Green hydrogen is a clean fuel that's produced by splitting water into hydrogen and oxygen, using renewable energy such as solar power.
He pointed to the example of solar energy which took about a decade to become viable.
The green hydrogen industry is still in its infancy and pilot plants to study the technology and costs will take at least five years to show results, Bhandari said.
"Ten years ago, if you had asked me if solar energy is viable, I would have said 'no,' even though solar power potential was known and technology was available.
Renewables currently account for almost 40% of total installed capacity in India, the world's third largest crude oil importer after China and the U.S.
But without large-scale energy storage, renewable energy cannot become a viable alternative to traditional power sources</t>
  </si>
  <si>
    <t>https://www.cnbc.com/2022/05/03/ambani-adani-in-indias-green-hydrogen-rush-but-hurdles-remain.html</t>
  </si>
  <si>
    <t>power,energy,hydrogen,rush,technology,hurdles,viable,indias,green,companies,solar,remain,bhandari,water,lures</t>
  </si>
  <si>
    <t>[0.1473436  0.3299625  0.21447541 0.23215854 0.07605997]</t>
  </si>
  <si>
    <t>Maruti Suzuki to release electric car in India in 2025</t>
  </si>
  <si>
    <t>The Indian car manufacturer Maruti Suzuki wants to completely end the production of pure petrol cars in the next seven to ten years.
Maruti Suzuki plans to start selling its first pure electric car for the mass market in 2025.
Maruti Suzuki had already stopped manufacturing diesel cars in April 2020.
In future, the Indian manufacturer will rely on a mix of electric and hybrid cars as well as internal combustion vehicles powered by natural gas or biofuels, he said.
However, Raman did not specify what distribution in the powertrain mix the manufacturer expects.
This is also due to some factors that currently make it difficult for many customers to switch to fully electric vehicles.
Moreover, power generation in India needs to become cleaner for electric vehicles to actually contribute to climate change mitigation – currently around 70 per cent of electricity generated comes from coal.
“The energy mix has to change, along with product strategy, to meet COP26 (targets on reducing emission),” Raman said.
Maruti Suzuki is India’s largest carmaker and says it is working to align its product portfolio with the government’s goal of reducing crude oil imports and emissions.
Suzuki has a two-pronged approach in India: on the one hand, the Japanese carmaker is active as Suzuki itself (and is planning to build a battery plant in India), and on the other hand, through Maruti Suzuki, which emerged from Suzuki’s acquisition of the Indian manufacturer Maruti Udyong</t>
  </si>
  <si>
    <t>https://www.electrive.com/2022/07/07/maruti-suzuki-to-release-electric-car-in-india-in-2025/</t>
  </si>
  <si>
    <t>india,indian,pure,electric,car,2025,maruti,mix,raman,vehicles,manufacturer,suzuki,release</t>
  </si>
  <si>
    <t>[0.19531438 0.34410635 0.23257542 0.17250791 0.05549588]</t>
  </si>
  <si>
    <t>Auto executives say more than half of U.S. car sales will be EVs by 2030, KPMG survey shows</t>
  </si>
  <si>
    <t>President Joe Biden speaks during a visit to the General Motors Factory ZERO electric vehicle assembly plant, Wednesday, Nov. 17, 2021, in Detroit.
Evan Vucci | APwatch nowKPMG said there are important economic assumptions behind the findings in the survey.
Seventy-three percent of respondents expect that EVs will reach cost parity with internal combustion engines by 2030.
And while 77% believe EVs can be widely adopted without government subsidies, 91% said they still support such programs.
That said, our survey shows a very wide range of opinions on 2030 market share," said Gary Silberg, KPMG global head of automotive.
Access to charging stations, specifically rapid charging stations for longer travels, remains a hurdle to EV adoption for many consumers.
KPMG found 77% of executives expect consumers to require quick charge times of under 30 minutes when traveling.
More than 60% of survey participants believe an influx of new electric vehicle start-ups entering the automotive industry will have a "moderate impact" on the global market.
watch nowAnother 31% of respondents said they believe start-ups will have a "major impact" on the industry, while 8% believe most, if not all, will fail.
While the survey didn't name companies, there's been a handful of electric vehicle start-ups recently entering the market</t>
  </si>
  <si>
    <t>https://www.cnbc.com/2021/11/30/auto-executives-say-more-than-half-of-us-car-sales-will-be-evs-by-2030-kpmg-survey-shows.html</t>
  </si>
  <si>
    <t>kpmg,say,auto,respondents,executives,electric,believe,car,survey,half,evs,vehicle,startups,shows,vehicles,sales,market,stations</t>
  </si>
  <si>
    <t>[0.21289314 0.25566456 0.22151673 0.21785368 0.09207188]</t>
  </si>
  <si>
    <t>Indian Automaker’s Plant Is Latest Sign of Detroit Comeback</t>
  </si>
  <si>
    <t>The region is still a prime source of engineering talent and manufacturing know-how, as well as a technology incubator for electric cars and self-driving systems.
Mahindra already has a design and engineering center in Troy, half an hour north of Detroit, that turns out prototypes of future vehicles.
Other foreign companies have also made big investments in the Detroit area and throughout the upper Midwest.
Chinese firms have bought a former General Motors steering-gear division in Saginaw, Mich., and an automotive glass plant in Moraine, Ohio.
One of the largest auto suppliers in Detroit is the Indian firm Sakthi Automotive, which is expanding its operations into a long-shuttered high school on the city’s hardscrabble southwest side.
Detroit’s mayor, Mike Duggan, has made rebuilding the city’s depressed industrial base a priority, and last year lured the auto-parts supplier Flex-N-Gate — owned by a Pakistani native, Shahid Khan — to construct a $95 million factory near downtown.
“It’s the kind of development that Detroit has not been able to compete for in recent years,” Mr. Duggan said at the plant’s groundbreaking last year.
“But we are starting to compete now.”Image Anand G. Mahindra, chairman of the Mahindra Group, whose company is expanding its American presence.
Credit... Sean Proctor for The New York TimesMahindra’s footprint in the Detroit area is small so far, with $230 million invested in the plant, the technical center and two related operations that employ about 270 people combined.
The Auburn Hills site where the company is building its factory, in Detroit’s northern suburbs, had been empty for years after housing an engineering firm</t>
  </si>
  <si>
    <t>https://www.nytimes.com/2017/11/20/business/detroit-indian-automaker.html</t>
  </si>
  <si>
    <t>firm,latest,indian,sign,mahindra,plant,factory,expanding,automakers,operations,comeback,detroit,engineering,duggan,million</t>
  </si>
  <si>
    <t>[0.03164062 0.06947502 0.11157995 0.42341304 0.3638913 ]</t>
  </si>
  <si>
    <t>Why chip shortage may lead to sluggish auto sales this fiscal</t>
  </si>
  <si>
    <t>At a time when most businesses are looking at the festive season with hope, the auto industry has come under unexpected pressure.
The worldwide shortage of semiconductors has hit sales of vehicles in India.
Sales of passenger vehicles, which comprise cars, SUVs and vans, dipped 41 per cent in September.
Car companies cut production as semiconductor supplies dried up—market leader Maruti Suzuki by 60 per cent in September.
With semiconductor demand rising from electronics industries, following the Covid lockdowns last year, as people spent more time in front of TVs and game consoles, supplies to the auto sector took a hit.
Poor inventory planning by auto companies, chip hoarding by Chinese firms, and logjams at ports have also worsened the semiconductor shortage.
India’s semiconductor demand stands at around $24 billion (Rs 1.8 lakh crore) and is expected to reach $100 billion (Rs 7.5 lakh crore) by 2025.
Auto firms account for 10-12 per cent of the global chip demand.
“Since the pandemic began, preference for personal mobility has increased, leading to more-than-expected demand for passenger vehicles,” says Anuj Sethi, senior director, Crisil Ratings.
The current production cuts will have a bearing on the ongoing festive season as well when sales are typically higher, leading to tempered overall growth for passenger vehicles this fiscal</t>
  </si>
  <si>
    <t>https://www.indiatoday.in/india-today-insight/story/why-chip-shortage-may-lead-to-sluggish-auto-sales-this-fiscal-1870158-2021-10-27</t>
  </si>
  <si>
    <t>passenger,shortage,auto,fiscal,chip,lead,vehicles,semiconductor,companies,cent,production,demand,sluggish,sales</t>
  </si>
  <si>
    <t>[0.20323452 0.322128   0.17018284 0.1782216  0.12623288]</t>
  </si>
  <si>
    <t>World's biggest automakers suspend operations as chip supplies dry up</t>
  </si>
  <si>
    <t>Many of the world’s biggest automakers are suspending operations at their factories in Asia, Europe and North America due to a persistent shortage of semiconductors that was exacerbated by a fire at a key chip-producing plant over the weekend</t>
  </si>
  <si>
    <t>https://www.business-standard.com/article/automobile/world-s-biggest-automakers-suspend-operations-as-chip-supplies-dry-up-121032400488_1.html</t>
  </si>
  <si>
    <t>supplies,shortage,suspend,chip,plant,dry,biggest,suspending,operations,automakers,north,persistent,weekend,key,worlds,semiconductors</t>
  </si>
  <si>
    <t>[0.4032139  0.42715317 0.10854835 0.03835139 0.02273309]</t>
  </si>
  <si>
    <t>Economic Survey 2022: Car manufacturers had backlog of 7 lakh cars due to semiconductor shortage</t>
  </si>
  <si>
    <t>By Express News ServiceNEW DELHI: Due to global shortage of semiconductors, Indian car manufacturers had a cumulative pendency of over 7 lakh orders as of December 2021, the Economic Survey 2022 revealed.
With the delay in supply, the average lead time in the automobile industry for 2021 has been around 14 weeks globally.
As per data from the Society of Indian Automobile Manufacturers (SIAM), carmakers sold 219,421 passenger vehicles in the domestic market in December 2021, down 13 per cent (YoY).
This is not a demand problem but a supply-side issue, said the survey.
Citing a report by investment bank Goldman Sachs, the survey noted that that the supply chain disruptions in the semiconductor industry have spillovers in over 169 industries.
Hence, any recovery from the supply chain disruptions will be a slow and costly affair," the survey noted.
NEW DELHI: Due to global shortage of semiconductors, Indian car manufacturers had a cumulative pendency of over 7 lakh orders as of December 2021, the Economic Survey 2022 revealed.
With the delay in supply, the average lead time in the automobile industry for 2021 has been around 14 weeks globally.
Citing a report by investment bank Goldman Sachs, the survey noted that that the supply chain disruptions in the semiconductor industry have spillovers in over 169 industries.
Hence, any recovery from the supply chain disruptions will be a slow and costly affair," the survey noted</t>
  </si>
  <si>
    <t>https://www.newindianexpress.com/business/2022/feb/01/economic-survey-2022-car-manufacturers-had-backlog-of-7-lakh-cars-due-to-semiconductor-shortage-2413817.html</t>
  </si>
  <si>
    <t>supply,shortage,automobile,manufacturers,weeks,car,industry,data,orders,cars,economic,2022,production,sales,lakh,2021,backlog,survey,semiconductor</t>
  </si>
  <si>
    <t>[0.28560004 0.2828998  0.2414075  0.1300904  0.06000229]</t>
  </si>
  <si>
    <t>Peugeot coming back to India in a humble way: Carlos Tavares</t>
  </si>
  <si>
    <t>New Delhi: French car maker Groupe PSA and India’s CK Birla Group will form two joint ventures to build and sell the Paris-based company’s cars in India.
But, labour unrest and mounting losses forced Peugeot to exit the joint venture and also India by 1997.
Tavares was also Carlos Ghosn’s deputy and played a significant role at Renault-Nissan Alliance.
Edited excerpts:Since you are a late entrant to the Indian market, how do you see your journey 2020 onwards?
It demonstrates the strong rebound of the PSA group, which is now a healthy company with a strong strategic plan.
We are indeed delighted to have today the pleasure of signing the partnership with the CK Birla Group to come back in a humble way to the Indian market.
Indian market has started to graduate to cars, which offer luxury, and are premium and then there is a huge pool of customers who are just getting into buying cars.
It is true that by the PSA group we have three brands, two generous brands and one premium brand.
The investment figure which has been talked about is €100 million on behalf of PSA group, that goes into both the joint ventures.
When you look at Indian market and your previous company, Renault, seems to have done fairly well with one product called Kwid</t>
  </si>
  <si>
    <t>https://www.livemint.com/Companies/LQns43r7vhgzJ5GswzlQNK/Peugeot-coming-back-to-India-in-a-humble-way-Carlos-Tavares.html</t>
  </si>
  <si>
    <t>carlos,coming,different,india,psa,indian,group,products,step,humble,way,joint,peugeot,company,market,tavares</t>
  </si>
  <si>
    <t>[0.11229746 0.17042613 0.22286406 0.30891728 0.18549502]</t>
  </si>
  <si>
    <t>1/2017</t>
  </si>
  <si>
    <t>Covid impact: Global automakers pin hopes on China's recovery by 2022</t>
  </si>
  <si>
    <t>For two years, falling sales seemed to spell the end for China’s time as the world’s most vital car market.
Then came the coronavirus, followed by a swift recovery that’s left Europe and the U.S. in its dust</t>
  </si>
  <si>
    <t>https://www.business-standard.com/article/automobile/covid-impact-global-automakers-pin-hopes-on-china-s-recovery-by-2022-120092500259_1.html</t>
  </si>
  <si>
    <t>covid,pin,vital,hopes,thats,impact,global,2022,automakers,spell,left,swift,recovery,followed,worlds,sales,market,chinas</t>
  </si>
  <si>
    <t>[0.35031238 0.47254726 0.12098113 0.03623736 0.01992177]</t>
  </si>
  <si>
    <t>World's first production-ready solar car to take the road later this year</t>
  </si>
  <si>
    <t>A Dutch company is starting deliveries of the world’s first production-ready solar car to customers later this year, promising months of charge-less driving in summer conditions.
Lightyear, founded in the in 2016, is making 949 of the models featuring curved solar panels across the car’s hood and roof.
In cloudy climates, based on the average commute of around 35 kilometres per day, the car can drive for up to two months before needing to be charged.
Lightyear 0's outer body panels are also made from reclaimed carbon; residual carbon fibre materials that would otherwise go to waste.
Cars powered by the sun have struggled to make it beyond the prototype stage because of the large area solar panels require.
Lightyear has driven the car more than 700 kilometers on a single charge of a 60 kilowatt-hour battery.
The Netherlands-based start-up, which specialises in scalable grid-independent solar electric vehicles, will accept pre-orders for the Lightyear 0 towards the end of this year.
The vehicle has 388 miles (around 624km) of range of which 44 miles (70km) can be derived from its solar panel technology.
Lightyear 0 will come equipped with the patented five square meters of double-curved solar arrays.
The Lightyear 0 features five square metres of proprietary, double-curved solar panels, allowing it to charge itself while driving or simply parked outside</t>
  </si>
  <si>
    <t>https://www.business-standard.com/article/international/world-s-first-production-ready-solar-car-to-take-the-road-later-this-year-122061300021_1.html</t>
  </si>
  <si>
    <t>summer,later,cars,driving,productionready,road,panels,car,company,lightyear,solar,charge,worlds,months</t>
  </si>
  <si>
    <t>[0.06380197 0.17019871 0.19992954 0.37904966 0.18702002]</t>
  </si>
  <si>
    <t>Global Shortages During Coronavirus Reveal Failings of Just in Time Manufacturing</t>
  </si>
  <si>
    <t>In the story of how the modern world was constructed, Toyota stands out as the mastermind of a monumental advance in industrial efficiency.
The Japanese automaker pioneered so-called Just In Time manufacturing, in which parts are delivered to factories right as they are required, minimizing the need to stockpile them.
Over the last half-century, this approach has captivated global business in industries far beyond autos.
From fashion to food processing to pharmaceuticals, companies have embraced Just In Time to stay nimble, allowing them to adapt to changing market demands, while cutting costs.
But the tumultuous events of the past year have challenged the merits of paring inventories, while reinvigorating concerns that some industries have gone too far, leaving them vulnerable to disruption.
As the pandemic has hampered factory operations and sown chaos in global shipping, many economies around the world have been bedeviled by shortages of a vast range of goods — from electronics to lumber to clothing</t>
  </si>
  <si>
    <t>https://www.nytimes.com/2021/06/01/business/coronavirus-global-shortages.html</t>
  </si>
  <si>
    <t>vulnerable,failings,themover,reveal,toyota,far,global,tumultuous,manufacturing,stockpile,coronavirus,vast,industries,shortages,world</t>
  </si>
  <si>
    <t>[0.02785148 0.06196646 0.11779508 0.454949   0.33743802]</t>
  </si>
  <si>
    <t>Here Are 6 Automotive Brands Which Couldn't Survive Indian Market Despite Their Global Prominence</t>
  </si>
  <si>
    <t>When it comes to the automotive industry it's insanely competitive, and considering the Indian market, it's challenging to penetrate.
We can learn about the Indian market from previous foreign brands which thought of entering India to capitalise on the vast consumer base.
In the last five years, many global automotive companies tried to operate their businesses in India but faced a hard-hitting face-first due to various reasons.
Let's analyse what made these companies quit the Indian market in the last five years.
Harley Davidson debuted in 2009 in the Indian market.
But soon, the company was struck with numerous roadblocks that obstructed their bikes from running on the Indian roads.
United MotorsTalking further, another motorbike brand that couldn't sustain the strong winds of the Indian market was United Motors.
FiatThe Italy-based car manufacturing company couldn't sustain itself in the Indian market due to strict Anti-Lock Brake Systems (ABS) guidelines and carbon emission norms imposed by the government, which resulted in its closure from the Indian roads in 2019.
General MotorsTracking back the trails, the one automotive company that showed the longest resilience in the Indian Market was General Motors.
Its journey on harsh Indian roads was over in 2017</t>
  </si>
  <si>
    <t>https://thelogicalindian.com/trending/automobile-industry-india-35222</t>
  </si>
  <si>
    <t>couldnt,india,high,indian,despite,brand,roads,car,global,survive,automotive,prominence,harley,company,market,brands</t>
  </si>
  <si>
    <t>[0.24777931 0.3703301  0.17308033 0.13435428 0.07445602]</t>
  </si>
  <si>
    <t>Can India’s Automotive Industry Benefit from Western Tensions with China?</t>
  </si>
  <si>
    <t>India’s automotive industry is at the cusp of another period of high growth, led by investments into elective vehicle manufacturing and focus on developing higher-tech capacity in the auto components and OEM space.
China’s automotive sector: Geopolitical risk creates new challengesChina’s automotive sector reportedly stands to gain from the introduction of sanctions against Russia.
However, Russia’s automotive production and sales have declined rapidly since the start of the war in Ukraine – and this highlights the impact of sanctions on indigenous production.
India’s automotive sector: Poised for growthIndia’s automotive industry has developed, albeit slowly over the past decade – production in 2011 stood at 3.9 million cars, according to the International Organization of Motor Vehicle Manufacturers statistics.
That suggests India will be the world’s third-largest automotive market in terms of volume by 2030.
Can India’s automotive sector gain as companies hedge risk in China?
Despite relatively subdued domestic demand growth, there is evidence that India’s automotive industry may make big gains as it becomes an increasingly attractive option versus China.
China’s auto-parts industry is worth a huge US$550 billion, against India’s US$50 billion.
The automotive industry supply chain needs to be robust, and India’s relative geopolitical stability could facilitate growth in this regard.
While the loss of foreign car makers from India’s market in recent years does not bode well for OEMs who require indigenous demand as much as international market access, the EV market presents a huge growth opportunity</t>
  </si>
  <si>
    <t>https://www.india-briefing.com/news/can-indias-automotive-industry-benefit-amid-western-tensions-with-china-25913.html/</t>
  </si>
  <si>
    <t>india,tensions,industry,automotive,international,indias,manufacturing,production,china,benefit,billion,western,market</t>
  </si>
  <si>
    <t>[0.07482371 0.20900238 0.26792982 0.33137065 0.11687344]</t>
  </si>
  <si>
    <t>How Car Shortages Are Putting the World’s Economy at Risk</t>
  </si>
  <si>
    <t>Carmakers have been able to blunt some of the sting by raising prices, passing on some of the pain to car buyers.
Ford and General Motors last week both reported big drops in sales and profits for the summer period, but raised their profit forecasts for the full year.
Daimler, the maker of Mercedes-Benz cars, said Friday that its net profit rose 20 percent in the third quarter even though the company sold 25 percent fewer vehicles.
Higher sticker prices more than compensated.
The pain is falling hardest on workers and anyone in need of an affordable car.
Auto companies have been allocating scarce chips to high-end and other vehicles that generate the most profit, leading to long waits for less expensive vehicles.
Used car prices are skyrocketing because of the lack of new cars.
Vehicles with high profit margins like Ford F-150 or Chevy Silverado pickups “are continuing to get pumped out,” said Ram Kidambi, a partner at the consulting firm Kearney who is based in Detroit.
The world’s uneven bounce back from the coronavirus pandemic meant that the far-flung links of the global supply chain were out of sync and could not connect.
By late summer, the United States was starting to deliver booster shots, while a devastating outbreak in Malaysia shut down factories</t>
  </si>
  <si>
    <t>https://www.nytimes.com/2021/11/02/business/car-shortage-global-economy.html</t>
  </si>
  <si>
    <t>summer,states,putting,profit,car,economy,pain,risk,getting,margins,prices,united,vehicles,worlds,shortages</t>
  </si>
  <si>
    <t>[0.30524936 0.42155653 0.14478274 0.0844363  0.04397519]</t>
  </si>
  <si>
    <t>The very wheels are at risk of coming off our global EV push</t>
  </si>
  <si>
    <t>The world’s biggest motor car maker, Toyota Motor Corp, reluctantly released an electric vehicle in May.
Weeks later, it recalled 2,700 of them because there was a risk their wheels—the most fundamental component—would fall off.
Getting it right on battery technology and electric motors is one thing, but a problem of bolting the wheels on properly?
If a wheel detaches from the vehicle while driving, it could result in a loss of vehicle control, increasing the risk of a crash," the company said as it recalled its first electric car release.
For long a leader in hybrid or gasoline-electric technology, the Japanese firm has been dragging its feet on electric vehicles (EVs) even as competitors like Volkswagen AG have raced ahead.
Toyota president Akio Toyoda has in the past commented on the excessive hype around green cars and pointed out the downsides.
Meanwhile, Subaru, in which Toyota holds a 20% stake, also recalled the Solterra, a related electric vehicle model jointly developed that shares parts with the latter’s bZ4x.
This year, for example, Ford Motor Company recalled thousands of its models because the vehicles could catch fire while parked and turned off.
What’s more, fires in electric cars are far worse and difficult to contain than those in traditional ICE automobiles because of a process called thermal runaway, where the flames accelerate through chain reactions.
An engine that could combust or tyres coming loose and rolling off make for poor consumer confidence</t>
  </si>
  <si>
    <t>https://www.livemint.com/opinion/columns/the-very-wheels-are-at-risk-of-coming-off-our-global-ev-push-11656865713442.html</t>
  </si>
  <si>
    <t>coming,cars,recalled,ev,electric,wheels,car,vehicle,global,risk,safety,motor,push,recalls,vehicles,toyota</t>
  </si>
  <si>
    <t>[0.27128792 0.3652705  0.16956776 0.13402057 0.05985338]</t>
  </si>
  <si>
    <t>Automakers in India should reduce royalty payments to foreign parents - official</t>
  </si>
  <si>
    <t>NEW DELHI (Reuters) - Indian automakers should reduce royalty payments to foreign partners to bring down costs instead of seeking tax cuts, a finance ministry official said on Thursday, days after reports that Toyota would halt expansion in the country due to high taxes.
FILE PHOTO: A worker climbs a container to close its window after unloading cars at a warehouse on the outskirts of Ahmedabad February 11, 2013.
REUTERS/Amit Dave/File photoHaving suffered a 50% fall in passenger vehicle sales in the five months through August as a result of the coronavirus pandemic, automakers have lobbied the government to lower taxes.
The Japanese automaker issued another statement earlier on Thursday saying it plans to invest more than $272 million in India over coming years.
Taxes on cars sold in India are as high as 28% and after additional levies can rise to up to 50% for some models.
India’s tax policy on automobiles has been quite consistent for the last three decades in the form of allowing foreign investment and incentivising local manufacturing by providing reasonable protection from imports, said the finance ministry official, who did not want to be named.
Automakers in India are accustomed to the country’s regulatory and taxation environment and have flourished in this regime, the official said, adding that this is evident from “the huge payouts in the form of royalty” made to their parent companies abroad.
India’s commerce minister told representatives of automakers in the country that they should find ways to reduce royalty payments to foreign parent companies, Reuters reported last month.
Representatives of Maruti Suzuki, India’s biggest carmaker, and Toyota were among those that met with the minister.Maruti Suzuki paid 38.2 billion rupees as royalty to its Japanese parent Suzuki Motor in the fiscal year ending March 31, amounting to 5% of its revenue, according to its annual report.
While Toyota’s India arm paid $88 million or 3.4% of revenue to its Japanese parent, government data shows</t>
  </si>
  <si>
    <t>https://www.reuters.com/article/india-autos-tax-idUSKBN26810O</t>
  </si>
  <si>
    <t>reduce,official,india,indian,payments,royalty,tax,japanese,automakers,foreign,parent,parents,toyota,suzuki</t>
  </si>
  <si>
    <t>[0.45474792 0.28061056 0.14438967 0.08093074 0.0393211 ]</t>
  </si>
  <si>
    <t>The race to be India’s electric vehicle capital</t>
  </si>
  <si>
    <t>These states have been in a race for the title of India’s “EV capital.” In the past two years, over 15 Indian states have rolled out EV policies that include perks like tax subsidies, cheaper land, and charging and battery infrastructure.
The big question remains: Which state will be conferred the vaunted status of India’s EV capital?
As the world’s most polluted capital, the city has prioritized EV subsidies for two- and three-wheelers, the greatest sources of vehicle pollution.
“Within seven days of buying an electric vehicle, the state government puts the money into your bank account or the subsidy that you are eligible for.
But government officials in the southern state of Tamil Nadu believe success in EV adoption should be measured in terms of capital investment.
The government of Tamil Nadu secured the deal by offering the startup 500 acres for its facilities in record time.
One in two cars exported from India is manufactured in the state, Kulkarni said, creating a sprawling component-manufacturing ecosystem.
Karnataka was widely regarded as the state with a clear lead in wooing the electric vehicle industry.
Being the “EV capital of India” is not something that states can simply proclaim, said Deshpande of CSTEP.
“I don’t think any state, as of now, can call itself [the] EV capital,” she said</t>
  </si>
  <si>
    <t>https://restofworld.org/2022/india-electric-vehicle-capital/</t>
  </si>
  <si>
    <t>states,nadu,ev,state,electric,delhi,capital,race,vehicle,kulkarni,indias,manufacturing,tamil</t>
  </si>
  <si>
    <t>[0.39266974 0.31343532 0.13576493 0.10183272 0.05629732]</t>
  </si>
  <si>
    <t>Best 10 Automobile Companies In India In 2021</t>
  </si>
  <si>
    <t>From dealing with middle-class requirements of automobiles to catering to the needs of luxury cars, car companies throughout India have been doing a brilliant job in satisfying their customers.
Following are the leading ten automobile companies in India.
Maruti SuzukiFounded on 24th February 1981, Maruti Suzuki has become the first family-oriented car of India.
Due to its low maintenance cost and affordability, Maruti Suzuki has become one of the leading automobile companies in the nation.
It has become the most car selling company in India.
Hyundai MotorsIntroduced as Hyundai Motors India in 1996, it has the maximum number of shares after Maruti Suzuki.
The company produces one of the safest cars in India with splendid safety features with the best quality.
The cars range from 6.71 to 33.95 lakhs.
VolkswagenA German automaker company founded in 1937, is headquartered in Germany.
It is one of the oldest in the popular category of leading automobile companies</t>
  </si>
  <si>
    <t>https://www.inventiva.co.in/trends/10-automobile-companies/</t>
  </si>
  <si>
    <t>cars,best,india,automobile,2021,car,motors,range,companies,founded,vehicles,company,maruti</t>
  </si>
  <si>
    <t>[0.03195728 0.03644335 0.04914891 0.16504253 0.7174079 ]</t>
  </si>
  <si>
    <t>Russia-Ukraine War May Cost A Bomb To Indian Auto Industry</t>
  </si>
  <si>
    <t>The semiconductor chip shortage has already put several industries, especially the auto sector, in a tough spot, and it looks like the issue is unlikely to resolve soon.
Russia accounts for 45 per cent of the global supply of palladium which is used in many memory and sensor chips.
Several auto companies announced production cut a few months back amid glocal chip shortage.
Sales of passenger vehicles remained subdued in January due to supply constraints brought about by a global chip shortage.
Maruti Suzuki India sold just 1.9 lakh cars in November 2021 as against the 1.35 lakh cars it sold in April when the second wave of Covid hit the country.
Hyundai sold just 37,001 cars in November last year as against 49,002 cars it sold in April.
This will further worsen the situation for the auto industry already reeling under pressure amid high demand and low supply.
Through this, the government to position India as a global hub for electronics manufacturing with semiconductors as the foundational building block.
The government is also reported to be in talks with Taiwan to set up a semiconductor manufacturing facility in India.
The US chip-maker Intel has also expressed interest in setting up a semiconductor manufacturing plant in India, which the Indian MeitY minister immediately welcomed</t>
  </si>
  <si>
    <t>https://www.outlookindia.com/business/how-global-chip-shortage-will-affect-auto-industry-russia-ukraine-war-may-cost-a-bomb-to-indian-auto-industry-news-184202</t>
  </si>
  <si>
    <t>supply,sold,cars,bomb,india,auto,indian,chip,set,russiaukraine,industry,cost,semiconductor,war,manufacturing,sales,semiconductors</t>
  </si>
  <si>
    <t>[0.2846802  0.44360673 0.18925859 0.06135909 0.02109552]</t>
  </si>
  <si>
    <t>Top 5: India's Leading-Battery Makers and Their EV battery Plans</t>
  </si>
  <si>
    <t>Ltd., HBL Power Systems Ltd., Okaya PowerIn the changing global scenario of battery usage technology, it is worthwhile to observe how India’s Leading-Battery Makers cater to the requirements, and what their EV battery plans are.
Now, they finally face a challenge from Lithium-ion batteries, especially in the mobility and increasingly, stationary storage segment.
For example, charging a lead-acid battery can take more than 10 hours.
On contrary, lithium-ion batteries take from 3 hours to as little as a few minutes to charge, depending on their size.
Are there any EV battery Plans?
To answer these, here’s a list of the top 5 battery-makers in India with their EV battery plans, if any.
Recently, Exide has invested and increased its stake in Nexcharge to start producing lithium-ion batteries considering future demands.
ARBL is also eyeing to become a major player in lithium-ion battery production.
Currently, HBL designs and manufactures Lead-Acid Batteries, Nickel-Cadmium Batteries, and Specialized Defence Batteries.
Currently, there’s no landmark EV battery strategy of the company</t>
  </si>
  <si>
    <t>https://www.saurenergy.com/ev-storage/the-top-5-indias-leading-battery-makers-and-their-ev-battery-plans</t>
  </si>
  <si>
    <t>power,firm,india,ev,plans,rs,leadingbattery,indias,lithiumion,leadacid,batteries,company,battery,makers</t>
  </si>
  <si>
    <t>[0.06888265 0.14658669 0.24062301 0.33527377 0.20863372]</t>
  </si>
  <si>
    <t>Will India be able to attract global chipmakers with $10 bn incentive?</t>
  </si>
  <si>
    <t>And in its next step to make the country a global hub for electronics production, the government has approved a $10 billion incentive package to and display manufacturers.
The government announced it will provide support of up to 50% of the project cost to eligible companies.
The Centre also said it will work closely with state governments to provide the right infrastructure for fabrication plants.
India imports 100% of its semiconductors, spending about $24 billion annually.
It all comes at a time when tech companies and automakers around the world are grappling with chip shortages.
The new incentive package includes support to homegrown chip product design companies.
Just top 3 companies, Intel, Samsung and TSMC made $188 billion in revenue in 2020, as much as the next 12 largest chipmakers combined.
The chip supply crisis that began after the pandemic highlighted our reliance on Taiwan and China.
India’s previous attempts to attract chipmakers in 2017 and 2020 had failed.
To establish autonomy in the entire semiconductor value chain -- which includes designing, fabrication, testing and assembly, India must promise the right infrastructure apart from the financial incentives</t>
  </si>
  <si>
    <t>https://www.business-standard.com/podcast/current-affairs/will-india-be-able-to-attract-global-chipmakers-with-10-bn-incentive-121121700069_1.html</t>
  </si>
  <si>
    <t>supply,right,chipmakers,india,bn,chip,china,cost,global,companies,billion,2020,attract,able,incentive,fabrication</t>
  </si>
  <si>
    <t>[0.08143021 0.09964883 0.08767164 0.2706831  0.46056616]</t>
  </si>
  <si>
    <t>Auto sales in May 2022: Tata Motors sets new records, M&amp;M and MSI see sales grow</t>
  </si>
  <si>
    <t>However, now when the economy seems to be recovering and with production seemingly back on track, several carmakers are reporting year-on-year as well as month-on-month sales growth.
Total sales in the month include domestic sales of 128,000 units, sales to other original equipment manufacturers (OEM) of 6,222 units and its highest ever monthly exports of 27,191 units.
Tata MotorsTata Motors has set many records in May 2022 — by both Tata Motors Passenger Vehicles and Tata Passenger Electric Mobility.
Tata Motors managed to sell 43,341 units, up 185 per cent over 15,181 units sold in May 2021.
The company’s MoM sales also increased 4.22 per cent over 41,587 units sold in April 2022.
Tata Motors recorded its highest ever EV sales at 3,454 units, up 626 per cent over 476 units sold in May 2021.
MG MotorMG Motor India had registered retail sales of 4,008 units in May 2022, a growth of 99.6 per cent over April 2022 when the company sold 2,008 units.
However, the overall sales of the company decreased in comparison to its sales in April 2022, which stood at 19,019 units, respectively.
With the May 2022 sales performance, Kia India surpassed the 4.5 lakh domestic sales milestone, while the Sonet reached 1.5 lakh sales for the first time since its launch.
The company’s domestic sales were at 12,458 units, as against 2,738 units in May 2021</t>
  </si>
  <si>
    <t>https://www.businesstoday.in/auto/story/auto-sales-in-may-2022-tata-motors-sets-new-records-mm-and-msi-see-sales-grow-335993-2022-06-01</t>
  </si>
  <si>
    <t>tata,sold,auto,grow,records,motors,msi,2021,2022,growth,units,mm,company,cent,sets,vehicles,sales,domestic</t>
  </si>
  <si>
    <t>[0.21015927 0.36000735 0.25720268 0.12294217 0.04968843]</t>
  </si>
  <si>
    <t>Upcoming Maruti, Hyundai SUVs In Early 2023 – Details</t>
  </si>
  <si>
    <t>ByIndia’s two largest passenger vehicle manufacturers, Maruti Suzuki and Hyundai are ready to kick-start 2023 with new SUV launches.
Here’re key details of the upcoming Maruti and Hyundai SUVs that will hit roads in early 2023.
Upcoming New Maruti Suzuki SUVsMaruti Baleno CrossThe Maruti Baleno Cross compact SUV is reported to go on sale a month after its global unveiling at the biennial event.
Interestingly, the model will mark return of the brand’s first 1.0L Boosterjet engine that was available on the Baleno RS.
More details here…5-Door Maruti JimnyThe 5-door Maruti Jimny will surely be one of the most important launches of the next year.
Here, the new Maruti SUV is expected to come with a 1.5L K15C Dualjet engine sourced from the upcoming Grand Vitara.
More details here…Upcoming New Hyundai SUVsHyundai Creta FaceliftThe new Hyundai Creta facelift has already been launched in Indonesia.
Now, the SUV’s updated model is ready for its India launch.
The 2023 Hyundai Creta will continue to use the 1.5L NA petrol, 1.5L diesel and 1.4L turbo petrol engines.
More details here…Upcoming Maruti, Hyundai SUVs In Early 2023 – Details</t>
  </si>
  <si>
    <t>https://www.indiacarnews.com/news/upcoming-maruti-hyundai-suvs-in-early-2023-details-53917/</t>
  </si>
  <si>
    <t>baleno,creta,suvs,2023,early,updated,suv,hyundai,jimny,maruti,details,upcoming</t>
  </si>
  <si>
    <t>[0.06209165 0.11312346 0.24155402 0.3646175  0.21861343]</t>
  </si>
  <si>
    <t>Global car production could slump over 5 million units due to Russia-Ukraine war</t>
  </si>
  <si>
    <t>The global auto industry is looking at potential, production loss of more than five million units forecasts research agency S&amp;P Global Mobility.
The study claims that global production will slump more than five million units due to the ongoing conflict between Russia and Ukraine, which has been impacting the automotive supply chain adversely.
The agency has also lowered its 2022 and 2023 estimates each by 2.6 million vehicles, which forecasting a global car production of 81.6 million units this year and 88.5 million units next year.
(Also Read: Oil prices at a record: Per-litre petrol price in India vs major countries)The war between Russia and Ukraine is affecting the price of key raw materials and energy as well.
Both Russia and Ukraine play vital roles in the global automotive supply chain, especially for the European automakers.
The conflict between these two countries has abruptly stopped the production of these raw materials impacting the supply chain.
Crude oil price in the international market has increased substantially in the wake of the crisis.
Russia plays a key role in crude oil production and supply.
All these factors combined are likely to impact automotive production, which would result in a substantially lowered production in 2022.
FOLLOW US:Stay Updated with latest content - Subscribe us onFOLLOW US:Stay Updated with latest content - Subscribe us onFirst Published Date:</t>
  </si>
  <si>
    <t>https://auto.hindustantimes.com/auto/cars/global-car-production-to-slump-over-5-million-units-due-to-russia-ukraine-war-41647756973398.html</t>
  </si>
  <si>
    <t>supply,slump,russia,ukraine,russiaukraine,car,global,oil,war,units,production,price,key,million</t>
  </si>
  <si>
    <t>[0.37627438 0.36949268 0.16371676 0.06332821 0.02718806]</t>
  </si>
  <si>
    <t>The latest unicorn startup in India is a used car website</t>
  </si>
  <si>
    <t>As a result, Indians rushed to find alternative transportation, and that often meant used cars.
A major beneficiary was Cars24 Services Pvt., an online marketplace for used cars based in Gurgaon, India.
The company’s valuation jumped to more than $1 billion after a new round of funding, Cars24 plans to announce Tuesday.
DST Global, the investment firm led by Russia-born billionaire Yuri Milner, invested $200 million in the deal.
The investment doubles the total funds raised by Cars24 since the business was established five years ago.
Chopra started Cars24 after having a hard time selling his car before a temporary move to the U.S., he said.
Cars24, which takes a cut of each transaction, is on track to generate estimated gross annual revenue of $600 million, Chopra said.
India lacks a system to establish fair values for used cars like Kelley Blue Book, making the process more complicated and opaque.
Coronavirus cases in India surpassed 9 million; infections are soaring; and multiple cities are contemplating further lockdowns.
DST Global is based in Hong Kong and has backed a varied list of companies over the years, including Facebook Inc. and WhatsApp in the U.S. and Alibaba Group Holding Ltd. in China</t>
  </si>
  <si>
    <t>https://www.livemint.com/companies/start-ups/the-latest-unicorn-startup-in-india-is-a-used-car-website-11606214101527.html</t>
  </si>
  <si>
    <t>startup,india,latest,investment,cars24,chopra,car,transaction,global,dst,online,website,unicorn,used,million</t>
  </si>
  <si>
    <t>[0.32634774 0.317568   0.15088479 0.11757698 0.08762257]</t>
  </si>
  <si>
    <t>11/2020</t>
  </si>
  <si>
    <t>China’s Popular Electric Vehicles Have Put Europe’s Automakers on Notice</t>
  </si>
  <si>
    <t>European carmakers are watching the Chinese rivals warily.
“We take every new player extremely seriously,” Martin Daum, a member of the management board of the auto and truck maker Daimler, said in an interview.
“On the other side we are never afraid of competition.”The German Association of the Automotive Industry replied to questions about the Chinese carmakers with a statement saying countries should observe World Trade Organization rules, which forbid government subsidies designed to give companies a competitive edge.
“It is important to maintain open markets and a level playing field,” the association said.
MG said it “follows market-oriented mechanisms and abides by relevant laws and regulations.”The Chinese automakers style themselves as international brands and downplay their origins.
MG retains some of its Britishness by designing cars in London.
Nio’s global design center is in Munich, while Polestar is based in Goteborg, Sweden, near Volvo Cars, which Geely also owns.
Thomas Ingenlath, a German who is Polestar’s chief executive, said that all car companies tried to sell their products abroad, and that there was nothing unusual about what Chinese companies were doing.
“It’s an absolutely normal thing,” Mr. Ingenlath said at the international car show in Munich in September.
“Car brands, wherever they are located, have export business.”</t>
  </si>
  <si>
    <t>https://www.nytimes.com/2021/10/31/business/electric-cars-china-europe.html</t>
  </si>
  <si>
    <t>cars,electric,popular,car,international,ingenlath,automakers,chinese,notice,companies,carmakers,brands,europes,munich,german,vehicles,chinas</t>
  </si>
  <si>
    <t>[0.27683982 0.2858949  0.18766935 0.15652972 0.09306613]</t>
  </si>
  <si>
    <t>Top 5 Reasons Why Electric Vehicles Are The Future Of Driving In 2022</t>
  </si>
  <si>
    <t>But an electric vehicle offers a clean and better way of transportation for everyone.
The increase in the number of electric vehicles on the road will reduce the demand for millions of barrels of oil in the future.
Each electric car on the road helps in reducing the harmful air pollution for the younger generations to come.
Incredible driving experience by reducing driving fatigue/stress: Electric vehicles don’t have gears, which ensures an excellent driving experience with no complicated controls.
Lesser noise is another added benefit of using an electric car.
Convenient charging: Electric vehicles rely on electricity to charge their batteries instead of using fossil fuels like petrol or diesel.
Electric vehicles rely on electricity to charge their batteries instead of using fossil fuels like petrol or dieselTax benefits: Buying or leasing an EV can give you an advantage in tax savings.
If you have an electric vehicle registered in your company’s name, then you can avail yourself of the 40 per cent depreciation in the first year to save on income tax.
The manufacturing companies are putting more effort into moving from traditional vehicles to electric cars.
There are plenty of benefits to owning an electric vehicle with the right amount of functionality and infrastructure</t>
  </si>
  <si>
    <t>https://www.outlookindia.com/business/top-5-reasons-why-electric-vehicles-are-the-future-of-driving-in-2022-news-201722</t>
  </si>
  <si>
    <t>driving,reasons,ev,electric,car,vehicle,2022,evs,emissions,future,vehicles,charge,battery</t>
  </si>
  <si>
    <t>[0.00781299 0.02770405 0.14117046 0.53864765 0.28466484]</t>
  </si>
  <si>
    <t>The auto industry is shrinking as the world reaches 'peak car' — and it's dragging down the entire global economy</t>
  </si>
  <si>
    <t>The automotive industry is slowing faster than expected, and the shift brings massive economic threats.
The sector represented 20% of GDP slowdown in 2018 and roughly 30% of the year's drop in global trade, according to the International Monetary Fund.
Headwinds against automotive supply and demand are set to persist into 2020, as car saturation peaks in wealthier regions and sales in developing markets struggle to pick up the slack.
Visit the Business Insider homepage for more stories.
Get the inside scoop on what traders are talking about — delivered daily to your inbox.
Email address By clicking ‘Sign up’, you agree to receive marketing emails from Insider as well as other partner offers and accept our Terms of Service and Privacy PolicyThe automotive industry is slowing faster than expected, and bringing massive economic threats with it.
The sector experienced a "sharp downturn" in production and sales through 2018, and projections call for a similar decline through this year, according to the International Monetary Fund.
The IMF pegged the industry as a major factor in lagging industrial output, and said a prolonged contraction would directly affect the global economy.
The auto sector represented 20% of 2018's slowdown in GDP and roughly 30% of the slowdown in global trade, according to the IMF's latest World Economic Outlook survey released this month.
The declines come as certain markets reach maximum automobile saturation — also deemed "peak car" — and headwinds on automotive supply and demand threaten to pull the sector even lower</t>
  </si>
  <si>
    <t>https://markets.businessinsider.com/news/stocks/auto-industry-shrinking-at-peak-car-dragging-global-economy-lower-2019-10-1028644883</t>
  </si>
  <si>
    <t>trade,sector,entire,shrinking,supply,economic,according,reaches,industry,economy,car,global,peak,automotive,dragging,slowdown,sales,world</t>
  </si>
  <si>
    <t>[0.3626541  0.2739289  0.11892663 0.13076319 0.11372711]</t>
  </si>
  <si>
    <t>10/2019</t>
  </si>
  <si>
    <t>World EV Day 2022: Top Electric Vehicle stocks to buy in India</t>
  </si>
  <si>
    <t>World EV Day 2022, EV Stocks To Buy, EV Stocks In India: World EV Day 2022 is observed on September 9 to mark the celebration of e-mobility.
On the occasion of World EV Day, we will tell top EV stocks in India that could be a good investment bet in long term:1.
Tata Motors share price 52-week high - Rs 536.70 | 52-week low - Rs 291.60Tata Motors share price has delivered a stellar return of over 50 per cent in last one year.
Mahindra &amp; Mahindra share price 52-week high - Rs 1331.95 | 52-week low - Rs 671.15Mahindra &amp; Mahindra has delivered a whopping 60 per cent return in 2022.
Ashok Leyland share price has gained around 29 per cent in 2022 and more than 57 per cent in the last 6 months.
Tata Power recently set up over 450 charging facilities across more than 350 national highways.
Tata Power said it has also set up a Network Operations Centre (NOC), which provides the backbone for robust charging support.
Tata Power share price in the last one year has almost doubled from Rs 132 on NSE.
Tata Power share price 52-week range is Rs 298.05 - Rs 129.50.
Readers are advised to seek experts' advice before making any investment)ALSO READ: World EV Day 2022: How India will be EV powerhouse in coming years - EXPERTS DECODE</t>
  </si>
  <si>
    <t>https://www.zeebiz.com/market-news/news-world-ev-day-2022-top-electric-vehicle-stocks-to-buy-in-india-198193</t>
  </si>
  <si>
    <t>power,tata,india,share,ev,electric,stocks,rs,vehicle,2022,52week,buy,price,day,company,world</t>
  </si>
  <si>
    <t>[0.18704171 0.16180879 0.15377024 0.22868817 0.26869106]</t>
  </si>
  <si>
    <t>Ride Your 2022 Stock Market Journey In High Gear With These Top-5 Auto Sector Picks</t>
  </si>
  <si>
    <t>The Indian auto sector is one of the most promising when it comes to investing your money in 2022.
Interestingly, all the major Indian automobile manufacturers have slowly begun their transition to the electric vehicles (EVs) segment.
Top-5 Auto Sector PicksTop 5 Stocks By Market CapHere are the top-5 stocks by Market CapMaruti Suzuki (MARUTI)Maruti Suzuki is the leading manufacturer in the passenger vehicle industry.
The price of the stock is Rs 8,880.95 as of the closing time on September 6, 2022.
The company’s June 22 quarterly revenue is Rs 26,510 crore, and it noted a 41.14 per cent growth y-o-y.
Maruti plans to invest Rs 18,000 crore towards setting up electric vehicles manufacturing units, and thus will be prepared for the transition from gasoline to electric vehicles.
It registered an 8.32 per cent growth y-o-y.
It noted a 47.81 per cent growth y-o-y.
Bajaj Auto (BAJAJ-AUTO)Bajaj Auto is a global automotive manufacturer based out of Pune.
They registered a 7.9 per cent growth year-on-year</t>
  </si>
  <si>
    <t>https://www.outlookindia.com/business/ride-your-2022-stock-market-journey-in-high-gear-with-these-top-5-auto-sector-picks-news-221551</t>
  </si>
  <si>
    <t>sector,high,auto,revenue,electric,rs,vehicles,growth,cent,gear,crore,top5,ride,picks,stock,market,journey</t>
  </si>
  <si>
    <t>[0.18989144 0.1534795  0.13292916 0.20906702 0.31463292]</t>
  </si>
  <si>
    <t>India best placed amid global economic uncertainties, says Mahindra Group chief economist</t>
  </si>
  <si>
    <t>Geo-political tensions continue; the US is staring at a recession, and inflation remains above the central bank’s target back home.
Despite the near-term challenges, Sachchidanand Shukla, chief economist at Mahindra &amp; Mahindra, believes the next 15-20 years could be the best possible growth period for India.
India is probably the best place to be in right now from a very rational economic perspective.
I have seen a couple of these episodes of global crises, and am positively surprised that we are far better positioned this time.
If I add inflation and talk in nominal terms, a 12 per cent growth will double the GDP in around six years.
I have no doubt these are possibly the best 15-20 year period of economic growth for us.
On the other hand, if you look at premium automobiles, there is a strong booking, and a long waiting list.
Expectations of the US slipping into a recession will also have an impact on the rest of the world, including India, right?
If there is a global or a US recession, but it is mild, the prices of these commodities will come off.
The only thing is for India Inc. to embark on big capex drive, the world is too volatile to inspire huge confidence</t>
  </si>
  <si>
    <t>https://www.theweek.in/news/biz-tech/2022/09/26/indian-economy-best-placed-recession-economic-uncertainties-inflation-global-markets.html</t>
  </si>
  <si>
    <t>best,india,uncertainties,group,things,world,terms,economist,economic,recession,cent,chief,mahindra,global,rate,policy,inflation,growth,placed</t>
  </si>
  <si>
    <t>[0.10022758 0.3317862  0.24544118 0.24822785 0.07431722]</t>
  </si>
  <si>
    <t>Global Automotive Keyless Entry System Market to Boost in Coming Years – Projected to Reach worth USD 4.9 billion by 2028 | BlueWeave Consulting</t>
  </si>
  <si>
    <t>Moreover, the rising demand for automotive keyless entry system in the post pandemic era would further propel the market growth rate of automotive keyless entry system over the forecast period...A recent study by the strategic consulting and market research firm; BlueWeave Consulting revealed that the global automotive keyless entry system market was worth USD 1.8 billion in 2021 and is anticipated to reach USD 3.4 billion by 2028 at a CAGR of 9.2%.
The global automotive keyless entry system market is in a developing stage.
Strengthening regulatory policies focused on vehicle safety, rising vehicle sales in developing countries, and the convenience offered by keyless entry systems are expected to boost the demand for vehicle keyless entry systems during the forecast period.
Improved comfort with keyless entry systemThe most important advantage of a keyless entry system is the convenience it offers to the user.
Major OEMs offering keyless entry technology include Audi, Acura, BMW, KIA, Mercedes-Benz, and Volvo.
The immobilizer function of the keyless entry system prevents unauthorized access and activation of the ignition system, increasing vehicle security.
Due to increased car sales and demand for vehicle security systems, the keyless entry system market has had positive growth.
Don’t miss the business opportunity of the global Automotive Keyless Entry System market.
The report's in-depth analysis provides information about growth potential, upcoming trends, and the global automotive keyless entry system market statistics.
The report promises to provide recent technology trends in the global automotive keyless entry system market along with industry insights to help decision-makers make sound strategic decisions</t>
  </si>
  <si>
    <t>https://www.globenewswire.com/news-release/2022/09/22/2521207/0/en/Global-Automotive-Keyless-Entry-System-Market-to-Boost-in-Coming-Years-Projected-to-Reach-worth-USD-4-9-billion-by-2028-BlueWeave-Consulting.html</t>
  </si>
  <si>
    <t>system,usd,market,reach,vehicle,global,automotive,growth,keyless,entry,demand,projected,consulting,sales,worth</t>
  </si>
  <si>
    <t>[0.03794609 0.10140381 0.18758065 0.42910424 0.2439652 ]</t>
  </si>
  <si>
    <t>India's push for home-grown navigation system jolts smartphone giants</t>
  </si>
  <si>
    <t>In line with Prime Minister Narendra Modi's drive for self-reliance, India has over the years expanded the use of its regional navigation satellite system called NavIC (Navigation with Indian Constellation).
Global Positioning System (GPS), and says NavIC provides more accurate domestic navigation and that its use would benefit the economy.
China, the European Union, Japan and Russia have their own global or regional navigation systems to rival GPS.
India's IT ministry and the space agency ISRO that are both involved in the project also did not respond.
Samsung's India executive Binu George warned of cost worries, telling officials that NavIC support requires not just new smartphone chipsets but also many other components.
The minutes said the Indian space agency will provide technical support for implementing NavIC in new smartphones, adding another meeting may be called.
India would not be the first country to push smartphone makers to add support for a native navigation system.
Chipset concernFor procuring NavIC-compliant chipsets, most smartphone makers are reliant on global giants such as U.S. chip designer Qualcomm Inc. and Taiwan's MediaTek Inc.
India's space agency said that by mid-2021, only about two dozen mobile handset models in India had NavIC capability.
Qualcomm in a statement said it has been working with the Indian space agency to enable NavIC on its chipsets for years and will continue to do so</t>
  </si>
  <si>
    <t>https://www.thehindu.com/sci-tech/technology/india-push-home-grown-navigation-system-jolts-smartphone-giants-apple-xiaomi-navic-samsung/article65937529.ece</t>
  </si>
  <si>
    <t>jolts,support,system,india,indian,agency,gps,space,navigation,indias,homegrown,push,chipsets,smartphone,navic,giants</t>
  </si>
  <si>
    <t>[0.14590421 0.24316522 0.22215688 0.2768167  0.11195691]</t>
  </si>
  <si>
    <t>India-UK free-trade agreement: Carmakers object to sharp import duty cut</t>
  </si>
  <si>
    <t>With India and the United Kingdom (UK) entering the last lap of the negotiations over a free-trade agreement, passenger vehicle makers in India have raised concerns about any sharp reduction in Customs duty on imported vehicles under the pact</t>
  </si>
  <si>
    <t>https://www.business-standard.com/article/economy-policy/india-uk-free-trade-agreement-carmakers-against-sharp-import-duty-cut-122092500640_1.html</t>
  </si>
  <si>
    <t>reduction,freetrade,agreement,india,passenger,pact,import,cut,vehicle,indiauk,duty,carmakers,object,united,uk,raised,vehicles,sharp</t>
  </si>
  <si>
    <t>[0.2721936  0.3105612  0.23468499 0.1288285  0.05373174]</t>
  </si>
  <si>
    <t>H2X Announces its Warrego Hydrogen Pick up Now Under Rigorous European Vehicle Compliance Validation and Verification</t>
  </si>
  <si>
    <t>H2X announces its Warrego Hydrogen Pick Up now under rigorous European vehicle compliance validation and verification.
Hydrogen fuel cell EV manufacturer, H2X Global, has announced the release of the first production of its Warrego All Wheel Drive Pick-Up Truck.
The Warrego is now undergoing final validation and verification testing procedures in the Netherlands as it heads towards gaining European and global certification.
H2X Global CEO and founder, Brendan Norman, said the completion of the first Warrego pick-up was a successful milestone for the company.
The Warrego follows the successful production and launch of a range of hydrogen fuel cell emergency power and industrial use generators.
The Warrego Pickup features a full version of the H2X powertrain developed for light vehicles featuring a Supercapacitor-based Hybrid system operating in AWD mode.
The Warrego will be available to customers over the coming months and in line with the availability of hydrogen.
About H2X GlobalH2X Global is an Australian automotive and power unit company focused on absolute sustainability.
H2X Global operates in Australia, Malaysia, India, and Europe.
Highlights:H2X Announces its Warrego Pick Up now under rigorous European vehicle compliance validation and verificationAustralian right-hand drive model to commence testing soonVideo of the Warrego in the current status is now availableREAD the latest news shaping the hydrogen market at Hydrogen CentralAustralian Hydrogen EV Manufacturer moves to compliance for its first All-Wheel Drive Hydrogen Pick-Up Truck, September 26, 2022</t>
  </si>
  <si>
    <t>https://hydrogen-central.com/h2x-announces-warrego-hydrogen-pick-now-under-rigorous-european-vehicle-compliance-validation-verification/</t>
  </si>
  <si>
    <t>system,verification,h2x,rigorous,vehicle,validation,pick,global,vehicles,norman,warrego,hydrogen,european,compliance,release</t>
  </si>
  <si>
    <t>[0.04426591 0.06683496 0.11127916 0.36393702 0.41368297]</t>
  </si>
  <si>
    <t>Global Oxo Alcohols Market is Predicted to Grow at a CAGR of ~4.5% during 2022-2031; Increasing Usage in Chemical Manufacturing, Adoption as Solvent, and Growing Demand for Oxo Chemicals to Elevate Gr</t>
  </si>
  <si>
    <t>New York, Sept. 26, 2022 (GLOBE NEWSWIRE) -- Research Nester has published a detailed market report on ‘ Global Oxo Alcohols Market ’ for the forecast period, i.e.
2022 – 2031 which includes the following factors:Market growth over the forecast periodDetailed regional synopsisMarket segmentationGrowth driversChallengesKey market players and their detailed profilingGlobal Oxo Alcohols Market Size:The global oxo alcohols market is estimated to grow at a CAGR of ~4.5% over the forecast period.
Oxo alcohols are produced by hydrogenating the resulting aldehyde after adding carbon monoxide (CO) and hydrogen to an olefin to produce alcohol.
Oxo alcohols are made using a variety of olefins as raw materials, including ethylene and propylene.
For instance, in 2019, there were over 9.5 billion gallons of paints and coatings sold on the global market.
Further, the growing chemical manufacturing across the globe is anticipated to drive market growth.
Moreover, the increasing government initiatives and investment into research and development across the globe are predicted to accelerate market growth.
For more information in the analysis of this report, visit: https://www.researchnester.com/reports/oxo-alcohols-market/3986Global Oxo Alcohols Market: Regional OverviewThe global oxo alcohols market is segmented into five major regions including North America, Europe, Asia Pacific, Latin America, and the Middle East and Africa region.
It was noted that emerging nations in Asia accounted for the majority of the quarter's global chemical sales.
Global Oxo alcohols market is also classified based on type</t>
  </si>
  <si>
    <t>https://www.globenewswire.com/news-release/2022/09/26/2522444/0/en/Global-Oxo-Alcohols-Market-is-Predicted-to-Grow-at-a-CAGR-of-4-5-during-2022-2031-Increasing-Usage-in-Chemical-Manufacturing-Adoption-as-Solvent-and-Growing-Demand-for-Oxo-Chemical.html</t>
  </si>
  <si>
    <t>oxo,usage,solvent,analysis,grow,industry,alcohols,global,growth,predicted,manufacturing,growing,gr,demand,chemical,forecast,increasing,market</t>
  </si>
  <si>
    <t>[0.21969053 0.23307873 0.22192384 0.21357541 0.11173148]</t>
  </si>
  <si>
    <t>Vehicle-to-grid (V2G) Technology Market Challenges and Developments</t>
  </si>
  <si>
    <t>The vehicle-to-grid (V2G) technology is deployed in different types of plug-in hybrid vehicles, battery electric vehicles, and hydrogen fuel cell electric vehicles.
More Headlines Articlesvehicle-to-grid technology markethttps://www.precedenceresearch.com/customization/1019sales@precedenceresearch.comThe growth of the global vehicle-to-grid (V2G) technology market is being driven by the surge in demand for electric vehicles globally.
Thus, the growing demand for advanced technology for electric vehicles is creating lucrative prospects for the growth of global vehicle-to-grid (V2G) technology market.In addition, growing government initiatives for the adoption of electric vehicles is also driving the growth of global vehicle-to-grid (V2G) technology market.
The government of other developed regions such as UK, India, China, South Korea, and Japan are constantly taking efforts for the development of vehicle-to-grid (V2G) technology market.The key challenges faced by vehicle-to-grid (V2G) technology market players are high investments and high initial costs.
This type of norms hampers the growth of global vehicle-to-grid (V2G) technology market.
Moreover, lack of proper infrastructure is also hindering the growth of global vehicle-to-grid (V2G) technology market.
As a result, all of these challenges are impacting the expansion of global vehicle-to-grid (V2G) technology market.The vehicle-to-grid (V2G) technology is very trending all around the world.
Asian countries including Japan, China, India, and South Korea are the key drivers of the vehicle-to-grid (V2G) technology market.
Moreover, these nations' market players are penetrating vehicle-to-grid (V2G) technology market in underdeveloped regions.
In addition, the technological advancements and adoption of innovative and advanced technologies are also driving the growth of global vehicle-to-grid (V2G) technology market</t>
  </si>
  <si>
    <t>https://www.altenergymag.com/news/2022/09/26/vehicle-to-grid-v2g-technology-market-challenges-and-developments/38167/</t>
  </si>
  <si>
    <t>energy,grid,developments,electric,technology,challenges,global,growth,v2g,vehicletogrid,vehicles,market</t>
  </si>
  <si>
    <t>[0.09339223 0.15650247 0.15215161 0.2864824  0.31147134]</t>
  </si>
  <si>
    <t>Top headlines: Car makers eye pre-Covid profits, Air India's market share</t>
  </si>
  <si>
    <t>The festival season, which started on Monday with Navratri and ends with Diwali on October 24, is expected to bring cheer for passenger-vehicle (PV) makers in more ways than one.
(OFC) manufacturers are bracing to meet a multifold increase in fiberisation, aggressively tap global markets to power 5G services.
Read more on these in our top headlines.
Car makers on road to pre-Covid profit as festival season sales soarThe festival season, which started on Monday with Navratri and ends with Diwali on October 24, is expected to bring cheer for passenger-vehicle (PV) makers in more ways than one.
Telcos estimate that they will be spending anything between $1.5- 2.5 billion in India on OFC in the next three to four years.
He said all sectors of the economy such as agriculture, manufacturing and construction are "doing well".
Private demand and the services sector are doing better than expected," he said.
Read moreCentre looking to phase out codeine-based cough syrups, select FDCsThe Centre has moved to phase out codeine-based cough syrups and some fixed-dose combination (FDC) drugs that are deemed ‘irrational’.
The fate of 19 FDCs and several codeine-based cough syrups is yet to be decided and the Drugs Technical Advisory Board (DTAB) is discussing the matter.
The industry is divided on the issue of phasing out codeine-based cough syrups, which are used by many as intoxicants</t>
  </si>
  <si>
    <t>https://www.business-standard.com/article/current-affairs/todays-top-headlines-festival-season-navratri-5g-services-indian-economy-air-india-fdc-drug-122092700127_1.html</t>
  </si>
  <si>
    <t>expected,share,codeinebased,car,indias,market,season,syrups,headlines,sales,profits,precovid,air,eye,recovery,cough,read,services,makers</t>
  </si>
  <si>
    <t>[0.31677312 0.31932017 0.16924605 0.11660279 0.07805788]</t>
  </si>
  <si>
    <t>How Elon Musk dominates everyday conversations and social media feeds of his Indian fans</t>
  </si>
  <si>
    <t>The founder of the 23,579-member forum — whose description reads “Is Elon Musk your Role Model?
If yes, please join” — is Pune-based Atul Veer, director of engineering at Medly, a pharmaceutical company offering digital services.
Pranay Pathole — Musk’s “Twitter friend” — perhaps, his most famous Indian fan, is an example.
(Due to a lawsuit, Musk cannot tweet about Tesla without consulting his company lawyers.
Musk proved it in 2012 with his company SpaceX — started in 2002 — when it became the first private enterprise to send a craft to the International Space Station.
AdvertisementHowever, Musk is not without his critics, especially with people finding him too self-absorbed and his community of followers turning into silos.
Calling himself a fan-turned-sceptic, he speaks of how Musk was a poster boy of the New Space movement.
He says, “SpaceX and Musk usually took this angle: out with the old, essentially.
Most of Musk’s fans put down his popularity in large measures to the casual and friendly vibes he appears to send out.
Even as controversies swirl around Musk, for his fans he remains the man who made science cool</t>
  </si>
  <si>
    <t>https://indianexpress.com/article/express-sunday-eye/how-elon-musk-dominates-everyday-conversations-and-social-media-feeds-of-his-indian-fans-8170227/</t>
  </si>
  <si>
    <t>indian,social,everyday,media,company,world,twitter,tesla,space,spacex,dominates,student,pathole,musks,conversations,musk,fans,elon,feeds</t>
  </si>
  <si>
    <t>[0.18546428 0.23126933 0.21335386 0.25468603 0.11522653]</t>
  </si>
  <si>
    <t>Mahindra Set To Raise Funds For Its EV Business: More Than Rs 4,000 Crore To Be Raised For EVs</t>
  </si>
  <si>
    <t>Electric vehicles are the future and all car manufacturers across the world are working towards this electric future.
While many brands already have electric cars in their portfolio, there are several that are still developing their own EVs.
Mahindra is one of those brands that has in the past developed EVs, however, it is still in the process of developing more advanced EVs.
On Independence Day this year, Mahindra revealed two new electric SUV brands called BE and Twin Peaks.
Through these two new sub-brands, Mahindra plans to launch five new SUV EVs over the next few years.
Mahindra is well-aware that this is going to be an expensive process and hence, the brand is looking at raising funds through global investors.
This isn't the first time that Mahindra has raised funds for its EV business.
After its first fundraising of $250 Million from British International Investment (BII) in July, Mahindra's EV business was valued at around $9.1 Billion.
Mahindra has even partnered with Volkswagen to obtain electric drivetrain and batteries for its upcoming EVs.
Now, with the brand heading into fundraising, Mahindra will be able to fastrack the development of its EVs</t>
  </si>
  <si>
    <t>https://www.drivespark.com/four-wheelers/2022/mahindra-ev-business-to-receive-fundraising-more-than-rs-4000-crore-to-be-raised-for-upcoming-evs-036736.html</t>
  </si>
  <si>
    <t>set,mahindra,ev,business,electric,brand,rs,evs,funds,raise,world,crore,raised,looking,fundraising,brands</t>
  </si>
  <si>
    <t>[0.04426955 0.07649469 0.11194479 0.3346381  0.43265286]</t>
  </si>
  <si>
    <t>Thailand’s EV push could yield electric utes</t>
  </si>
  <si>
    <t>“Thailand makes most of the Australian market’s one-tonners and they represent a small percentage of the total volume produced,” said Mr Weber.
A key takeaway from these developments is that electric, or at least electrified, utes could hit the market sooner than anticipated.
“These vehicles come largely from Thailand and the manufacturers there are not in a position to produce electric one-tonne utes, nor will they be in 2035,”he said.
GoAutoNews Premium reported this month that Chinese manufacturer BYD is set to produce more than 150,000 electric vehicles per annum in Thailand from 2024 – a full decade ahead of Mr Weber’s prediction.
The BYD plant is one of 26 electric car projects from 17 companies now approved by Thailand’s Ministry of Finance – which include one-tonne utilities and utility-based SUVs – that are expected to contribute to a total production capacity of 830,000 electric vehicles by the end of this year, and over one million units by 2023.
“Thailand is going to be a hub for manufacturing zero emissions vehicles.
The publication indicates that the model will offer the same petrol-electric driveline as featured across the new Outlander PHEV range.
Toyota has form internationally in opposing EV mandates both in Europe and the United States, and this year publicly criticised India’s target for 100 per cent electric vehicle sales by 2030.
The NTC said transport accounts for 18 per cent of Australia’s CO2 emissions and that the cars we drive are the largest contributor.
It says the emissions intensity average of such models exceeds 210g/km and that there is “no option yet in Australia to purchase an electric ute”</t>
  </si>
  <si>
    <t>https://www.goauto.com.au/news/general-news/people/thailand-rsquo-s-ev-push-could-yield-electric-utes/2022-09-27/89219.html</t>
  </si>
  <si>
    <t>mr,utes,australia,ev,electric,car,vehicles,thailand,cent,push,thailands,emissions,yield,fcai,market</t>
  </si>
  <si>
    <t>[0.24456775 0.27296528 0.22719903 0.17166148 0.0836065 ]</t>
  </si>
  <si>
    <t>Global Golf Cart Market Major Developments and Competition Landscape by 2028</t>
  </si>
  <si>
    <t>Global Golf Cart Market Major Developments and Competition Landscape by 2028https://skyquestt.com/sample-request/global-golf-cart-markethttps://skyquestt.com/speak-with-analyst/global-golf-cart-marketThe Global "Golf Cart Market" research report encompasses a thorough study of the current situation of the global market along with several market dynamics.
To formulate this report, detailed analysis has been performed with inputs from industry experts.
Depending on the client's demand, a huge amount of business and market-related information has been brought together via this report that eventually helps businesses create better strategies.
All of these features are strictly applied while building this Global Golf Cart Market research report for a client.
It gives an explanation about various definitions and segmentation or classifications of the industry, applications of the industry, and value chain structureThe market size was determined by estimating the market through a top-down and bottom-up approach, which was further validated with industry interviews.
Considering the nature of the market we derived it by segment aggregation, the contribution of the materials and vendor share.Click Here to Download and Understand Latest Key Trends On Global Golf Cart MarketCompanies involved in the Global Golf Cart Market research report are:Garia Inc.Platinum Equity Aadvisors, LLC (Club Car)Textron Inc. (E Z GO)Yamaha Motor Co., Ltd.Showa Denko (Hitachi Chemicals)Maini GroupNordic Group of Companies, Ltd.Suzhou Eagle Electric Vehicle Manufacturing Co., LtdXiamen Dalle New Energy automobile Co., Ltd.Atul Auto LimitedGeographic Segment Covered in the Report:The Global Golf Cart Market growth report offer insights and statistics about the market area which is further also divided into sub-regions and countries.
For the purpose of this study, the report has been segmented into following regions and countries-North America (USA and Canada)Europe (UK, Germany, France and the rest of Europe)Asia Pacific (China, Japan, India, and the rest of the Asia Pacific region)Latin America (Brazil, Mexico, and the rest of Latin America)Middle East and Africa (GCC and rest of the Middle East and Africa)The Global Golf Cart Market size report provides answers to the following key questions:Which are Trending factors influencing the market shares of the top regions across the globe?
What is the impact of Covid19 on the current industry?What is economic impact on market?When is the recovery expected from the pandemic?Which segments offer high-growth opportunities in the long run?What are the key outcomes of the five forces analysis of the global market?What are sales, revenue, and price analysis by regions of this market?Speak with our analyst for more information:Highlights of the Global Golf Cart Market Report:Market Development: Comprehensive information about emerging industry.
This report analyses for various segments across geographiesDevelopment/Innovation: Detailed insights on the upcoming technologies, RandD activities, and product launches in the marketCompetitive Assessment: In-depth assessment of the market strategies, geographic and business segments of the leading players in the industry.Market Diversification: Exhaustive information about new launching, untapped geographies, recent developments, and investments in the marketAddress:1 Apache Way, Westford, Massachusetts 01886Phone:USA (+1) 617-230-0741Email: sales@skyquestt.comAbout Us:SkyQuest Technology is leading growth consulting firm providing market intelligence, commercialization and technology services.
It has 450+ happy clients globally</t>
  </si>
  <si>
    <t>https://www.openpr.com/news/2748501/global-golf-cart-market-major-developments-and-competition</t>
  </si>
  <si>
    <t>golf,report,developments,segments,industry,cart,research,global,rest,2028,major,regions,competition,market,landscape</t>
  </si>
  <si>
    <t>[0.0368985  0.07488297 0.171674   0.46443716 0.25210738]</t>
  </si>
  <si>
    <t>Stocks week ahead: Intel is the Dow's biggest loser</t>
  </si>
  <si>
    <t>Shares of Intel (INTC) are down more than 45% this year, making it the biggest dog of the Dow.
Intel (INTC) is struggling despite well-publicized plans to build more plants in the United States and hire more at home.
President Biden even just toured the new Intel (INTC) facility in Ohio for its groundbreaking ceremony.
To be fair, Intel is not the only chip company that’s having a tough time this year.
Swan took over for Brian Krzanich, who stepped down in 2018 after disclosing a “‘past consensual relationship” with an Intel employee.
One fund manager who owns the stock thinks Gelsinger will be able to return Intel to its former glory.
But longer-term, I think Intel will right the ship,” said Jeff Travis, portfolio manager of Oak Associates Funds.
Travis does think that semiconductor stocks are still a good “secular growth industry” and that valuations are now attractive given how sharply the stocks have fallen.
Stocks often enjoy strong year-end rallies, as investors bet on healthy earnings growth and strong consumer spending during the holidays.
According to data from FactSet, Wall Street now is predicting earnings growth of just 3.2% for the third quarter</t>
  </si>
  <si>
    <t>https://www.cnn.com/2022/09/25/investing/stocks-week-ahead/index.html</t>
  </si>
  <si>
    <t>intel,chip,loser,stocks,week,biggest,earnings,semiconductor,quarter,ahead,think,past,dows,sales,stock</t>
  </si>
  <si>
    <t>[0.40764537 0.4161923  0.12881765 0.03353154 0.0138131 ]</t>
  </si>
  <si>
    <t>japan</t>
  </si>
  <si>
    <t>Maruti Suzuki goes beyond auto, it’s the story of India’s manufacturing potential: RC Bhargava, non-executive Chairman</t>
  </si>
  <si>
    <t>Maruti Suzuki India, the nation’s largest carmaker, completes 40 years of its operations this year.
When Maruti was set up, the life expectancy given to the nascent public sector-run unit that partnered with a Japanese company was rather short, its non-executive Chairman RC Bhargava told this newspaper.
Edited excerpts:What are some elements of the Maruti story that can be emulated by India’s manufacturing sector today?
Also Read | 40 years after its first 800, small cars still keep Maruti Suzuki on overdriveWe had enough experience to realise that we can’t just transplant practices from a different country to India.
AdvertisementAlso Read | With new Alto K10, Maruti Suzuki targets youngsters in bigger cities as wellWhat was among the most important strategies when it came to human resources?
One, the market here has not grown as fast as the Chinese car market.
India is a small car market despite all this hype about SUVs and customers moving towards bigger cars and all that.
The fact is that majority of customers are small car users and will remain small car users for a long time to come.
AdvertisementThis feeling that India will become a large car market doesn’t recognise the reality of our situation.
Daewoo got success because they had a small car, Hyundai was successful because they had a small car</t>
  </si>
  <si>
    <t>https://indianexpress.com/article/business/companies/maruti-suzuki-goes-beyond-auto-rc-bhargava-interview-8115892/</t>
  </si>
  <si>
    <t>chairman,workers,india,bhargava,rc,car,small,cars,maruti,market,goes,company,manufacturing,indias,japanese,suzuki,nonexecutive,potential</t>
  </si>
  <si>
    <t>[0.09856346 0.14855903 0.21805382 0.35141957 0.18340428]</t>
  </si>
  <si>
    <t>Investment deals unveiled as Japan, India leaders meet</t>
  </si>
  <si>
    <t>China Daily | Updated: 2022-03-21 09:37India's Prime Minister Narendra Modi (right) and Japan's Prime Minister Fumio Kishida shake hands after the signing of an agreement in New Delhi on Saturday.
PRAKASH SINGH/AFPNEW DELHI－Japan will invest $42 billion in India over the next five years, India's Prime Minister Narendra Modi announced on Saturday, accompanied by the visiting Japanese Prime Minister Fumio Kishida.
Addressing media after their meeting, the two talked of the significant growth in economic collaboration between the two countries.
In a joint statement, they expressed satisfaction that an investment target of 3.5 trillion Japanese yen ($29 billion) announced in 2014 had been achieved.
Suzuki Motor of Japan will invest $1.3 billion into electric vehicles and battery production in India, the car and motorcycle maker said on Sunday, as it accelerates long-term plans to achieve carbon neutrality.
The company will also build a factory making electric vehicle batteries on land near its Gujarat plant, and a joint venture, Maruti Suzuki Toyotsu India, will build a vehicle recycling facility on the same site.
Japanese investment in India touched $32 billion between 2000 and 2019, mainly in the automobile, electrical equipment, telecommunications, chemical, insurance and pharmaceutical sectors.
Japan has also been supporting infrastructure development in India, including a high-speed rail project.
The value of trade between India and Japan for 2019-20 exceeded $11.87 billion, according to government figures.
India's exports from Japan were worth $3.94 billion, and India's imports from Japan were worth $7.93 billion</t>
  </si>
  <si>
    <t>http://global.chinadaily.com.cn/a/202203/21/WS6237d6d0a310fd2b29e52267.html</t>
  </si>
  <si>
    <t>leaders,billion,unveiled,meet,vehicle,india,modi,prime,investment,minister,deals,japan,indias,japanese,electric</t>
  </si>
  <si>
    <t>[0.34362513 0.27195406 0.19081217 0.11751219 0.07609637]</t>
  </si>
  <si>
    <t>PM Modi invites more Japanese companies in India, proposes 'Japan Week'</t>
  </si>
  <si>
    <t>Prime Minister Narendra Modi on Monday invited greater participation by Japanese companies in India and proposed celebrating Japan's contribution to India's development journey in the form of a 'Japan Week'.
The Prime Minister, who chaired a roundtable with Japanese business leaders, noted that despite the slowdown in global FDI, India has attracted record FDI of USD 84 billion in the previous financial year and termed "it as a vote of confidence in India's economic potential".
Top executives and CEOs of 34 Japanese companies participated in the event.
The majority of these companies have investments and operations in India.
The companies represented diverse sectors including automobiles, electronics, semiconductors, steel, technology, trading and banking and finance.
Stressing that India and Japan are natural partners, Prime Minister lauded the business community as brand ambassadors of the immense potential of India-Japan ties.
He said during the visit of Prime Minister Kishida to India in March 2022, both countries had set an ambitious target of investment of Japanese Yen 5 trillion over the next five years.
PM Modi highlighted recent developments in economic ties, such as India-Japan Industrial Competitiveness Partnership (IJICP) and Clean Energy Partnership, among others.
He talked about initiatives such National Infrastructure Pipeline (NIP), Production Linked Incentive (PLI) scheme, and semiconductor policy and highlighted the robust startup ecosystem of India.
Top executives from Honda Motor Co. Ltd, Nissan Motor Corporation, Toyota Motor Corporation, Yamaha Motor Corporation, Suzuki Motor Corporation, Mizuho Bank Ltd. Nomura Securities Co. Ltd. Dream Incubator Inc., Dream Incubator Inc and Mitsubishi Corporation were among those who attended the meeting</t>
  </si>
  <si>
    <t>https://auto.hindustantimes.com/auto/news/pm-modi-invites-more-japanese-companies-in-india-proposes-japan-week-41653399725469.html</t>
  </si>
  <si>
    <t>india,modi,invites,prime,minister,week,motor,executives,japan,proposes,companies,japanese,business,corporation</t>
  </si>
  <si>
    <t>[0.1379051  0.16968504 0.13378942 0.30188385 0.25673655]</t>
  </si>
  <si>
    <t>Japan's Suzuki to invest $1.4 billion for EVs at India factory</t>
  </si>
  <si>
    <t>Register now for FREE unlimited access to Reuters.com RegisterThe logo of Maruti Suzuki India Limited is pictured on a car parked outside a showroom in New Delhi, India, February 29, 2016.
REUTERS/Anindito MukherjeeNEW DELHI, March 20 (Reuters) - Suzuki Motor (7269.T) plans to invest 104.4 billion rupees ($1.37 billion) in its India factory to produce electric vehicles (EVs) and batteries, Maruti Suzuki India (MRTI.NS), majority-owned by the Japanese carmaker, said on Sunday.
It is the first major EV plan announced by Maruti Suzuki for India in a bid to align itself with a national strategy to reduce oil dependence and cut debilitating air pollution in major cities.
Japanese Prime Minister Fumio Kishida, visiting his Indian counterpart, Narendra Modi, on Saturday announced $42 billion of investment in India over the next five years.
read moreRegister now for FREE unlimited access to Reuters.com RegisterSuzuki Motor Gujarat Private will invest 31 billion rupees by 2025 for increasing production capacity for battery EV manufacturing and 73 billion rupees for construction of plant vehicle batteries, the company said.
“Suzuki's future mission is to achieve carbon neutrality with small cars,” said Suzuki Motor president Toshihiro Suzuki.
Tata Motors (TAMO.NS) is the largest seller of electric cars in India, with rival Mahindra &amp; Mahindra (MAHM.NS) and motor-bike maker TVS Motor (TVSM.NS) firming up their EV plans.
Register now for FREE unlimited access to Reuters.com RegisterReporting by Aftab Ahmed and Aditi Shah; Editing by William MallardOur Standards: The Thomson Reuters Trust Principles</t>
  </si>
  <si>
    <t>https://www.reuters.com/business/autos-transportation/japans-suzuki-invest-14-bln-evs-india-factory-2022-03-20/</t>
  </si>
  <si>
    <t>billion,japans,rupees,india,ev,maruti,motor,unlimited,free,invest,14,reuterscom,suzuki,evs,factory</t>
  </si>
  <si>
    <t>[0.4182873  0.22696613 0.15555327 0.10355975 0.0956334 ]</t>
  </si>
  <si>
    <t>India-Japan business ties are at an all-time high</t>
  </si>
  <si>
    <t>“Such gestures gave a lot of importance to the business communities of both the countries," said Bhargava, who is a member of the India-Japan business forum.
It is a very high point for India and Japan," he added.
Foreign direct investments (FDI) from Japanese companies in India put Bhargava’s observations in perspective.
FDI from Japan, which was at $150 million in 2000-01, reached $5.5 billion in 2007 because Japan’s Daiichi Sankyo Co. Ltd acquired Ranbaxy Laboratories.
Japanese investments started to decelerate in the following years and stood at $1.71 billion in 2013-14, shortly before Modi took over as prime minister.
These companies had 4,590 business establishments operating in India, an increase of 173 or (3%) from 2015.
Despite the increase, Japanese FDI in India remains small compared to Japan’s total outward FDI.
In terms of cumulative FDI inflows into India, Japan is now India’s third largest source.
CII looks at Japan as a “potential hub for investment promotion" and it is aiming at “Japanese companies for investment in India".
“Japanese investment in India is growing but I am not sure how much of this investment is in manufacturing as such</t>
  </si>
  <si>
    <t>https://www.livemint.com/Money/c40RvC41IXyE9sZh8LRn6K/IndiaJapan-business-ties-are-at-an-alltime-high.html</t>
  </si>
  <si>
    <t>ties,india,investments,investment,alltime,maruti,indiajapan,manufacturing,japan,fdi,indian,japanese,business,high</t>
  </si>
  <si>
    <t>[0.1590467  0.26180986 0.21369494 0.24706985 0.11837877]</t>
  </si>
  <si>
    <t>stop,vehicle,india,market,dealers,cars,ford,vehicles,indian,decision,making,continue</t>
  </si>
  <si>
    <t>Toyota prepares for hybrid reboot in India, building local supply chain</t>
  </si>
  <si>
    <t>Unable to view this article?
This could be due to a conflict with your ad-blocking or security software.
Please add japantimes.co.jp and piano.io to your list of allowed sites.
If this does not resolve the issue or you are unable to add the domains to your allowlist, please see this support page.
We humbly apologize for the inconvenience</t>
  </si>
  <si>
    <t>https://www.japantimes.co.jp/news/2022/08/22/business/corporate-business/toyota-india-hybrid-supply-chain-bidadi/</t>
  </si>
  <si>
    <t>resolve,add,hybrid,support,security,building,supply,view,softwareplease,reboot,pianoio,india,sitesif,chain,local,prepares,unable,toyota,pagewe</t>
  </si>
  <si>
    <t>[0.6830459  0.20582739 0.07850325 0.02175647 0.01086691]</t>
  </si>
  <si>
    <t>Japan's Nissan Motor has big EV plans in India; mulls production of cars, batteries</t>
  </si>
  <si>
    <t>Japanese carmaker Nissan Motor has commissioned a study to locally manufacture electric vehicles (EVs) in India, comprising a Gigafactory for the mass production of EV batteries in the country.
The study, kicked off around three months ago, is likely to be completed within a year.
Basis the conclusion of the study, the company will take a call on its EV strategy for India.
"India should do the electric car, right from scratch, with localisation of upto 100% and for that localisation of batteries is so important.
For localisation of EV batteries, we may need a minimum of a gigawatt to set up the battery plant.
Nissan Motor's global chairman is also expected to visit the country in the next six months to unveil a new roadmap for India.
The automaker is presently developing a small electric K car along with its alliance partner Mitsubishi, which could possibly be a likely option for the Indian market.
Also Read: Nissan Motor India sells 4,244 units in FebruaryNissan Motor may also eventually explore an electric van for the thriving e-commerce space.
Nissan Motor forayed into the Indian market over a decade ago but has remained on the periphery of the domestic market with a less than 1-2% share.
But its latest bet with Magnite has proved to be successful, and has encouraged the global office to relook at its Indian plans with renewed vigour</t>
  </si>
  <si>
    <t>https://www.businesstoday.in/auto/story/japans-nissan-motor-has-big-ev-plans-in-india-mulls-production-of-cars-batteries-300249-2021-07-02</t>
  </si>
  <si>
    <t>electric,india,ev,market,global,batteries,cars,production,motor,localisation,indian,plans,study,big,nissan,japans,mulls</t>
  </si>
  <si>
    <t>[0.10751682 0.2361129  0.27553752 0.28213218 0.09870061]</t>
  </si>
  <si>
    <t>Toyota plans to invest $624 million to make EV parts in India</t>
  </si>
  <si>
    <t>https://www.japantimes.co.jp/news/2022/05/08/business/corporate-business/toyota-india-ev-investment/</t>
  </si>
  <si>
    <t>security,resolve,add,view,pianoio,india,million,ev,unable,sitesif,toyota,parts,support,plans,pagewe,invest,softwareplease,624</t>
  </si>
  <si>
    <t>sales,countries,major,worldwide,work,including,gasoline,governments,vehicles,climate,automakers,30,worlds,theyll,phase,car,say</t>
  </si>
  <si>
    <t>Renault shares fall on worries Nissan alliance doomed without Ghosn</t>
  </si>
  <si>
    <t>PARIS/TOKYO (Reuters) - Renault shares hit six-year lows on Monday as investors worried the French automaker’s 20-year cost-sharing alliance with Nissan is headed for a break-up without Carlos Ghosn to hold it together.
FILE PHOTO: The logos of car manufacturers Renault and Nissan are seen in front of a common dealership of the companies in Saint-Avold, France, January 15, 2019.
Following a dramatic flight from Japanese justice late last month, Ghosn called the alliance a “masquerade” during a press briefing last week.
A Financial Times report on Monday that Nissan executives are making contingency plans for a split with Renault appeared to accelerate a sell-off in the French manufacturer’s shares.
At 1528 GMT, Renault shares were down 3.2%, the biggest faller on Paris’ CAC 40 index.
The shares have lost more than a third of their value since Ghosn’s arrest and his subsequent ouster as head of the alliance.
Ghosn’s attacks and the loss of confidence among investors have caught Renault and Nissan management in the middle of transitions to new chief executives.
Nissan has asked for an analysis of the workloads and productivity of Renault and Nissan staffs, one person familiar with the situation said.
“The problem is today, there’s nothing concrete as we look ahead, no goals,” a former senior employee at Renault said.
(Graphic: Renault and Nissan shares click, )</t>
  </si>
  <si>
    <t>https://www.reuters.com/article/us-nissan-ghosn-renault-stocks-idCAKBN1ZC0WV</t>
  </si>
  <si>
    <t>ghosn,situation,worries,ghosns,doomed,partnership,shares,fall,launch,nissans,nissan,alliance,renault</t>
  </si>
  <si>
    <t>[0.5446482  0.2690281  0.11419631 0.0489092  0.02321817]</t>
  </si>
  <si>
    <t>1/2020</t>
  </si>
  <si>
    <t>Japanese car manufacturer Suzuki targets Indian egg market</t>
  </si>
  <si>
    <t>Japanese car manufacturer Suzuki Motor has entered the Indian egg market after teaming up with ISE Foods.
Suzuki and Ise Foods will set up a joint venture, with Ise contributing 60% of the 100 million yen (USD$879,556) capital and Suzuki holding the remaining 40%.
Nikkei Asian Review reports that Ise Foods will control the management of poultry farms and production, opening a 1.2m chicken farm and a processing plant in the Indian state of Gujarat.
The burgeoning middle class market in Mumbai and Hyderabad are the key target cities but liquid and powdered eggs will also be produced.
Eggs are likely to be sold at a premium, fetching 20 rupees (€0.30) each – three times the common egg price.
In time, the joint venture hopes to take around 5% of the market.
Much of the logistics and possibly the transport for delivering the eggs will be provided by Maruti Suzuki India, which controls nearly half of India’s passenger car market.
The paper reports that advanced technologies, such as automated egg collection systems will be adopted with eggs reaching store shelves within 3 days of being laid.
In addition, solar panels will be set up at the plants to provide electricity in case of power outage to help control temperatures in the often oppressive heat</t>
  </si>
  <si>
    <t>https://www.poultryworld.net/poultry/japanese-car-manufacturer-suzuki-targets-indian-egg-market/</t>
  </si>
  <si>
    <t>eggs,egg,set,reports,market,ise,joint,targets,venture,indian,manufacturer,japanese,suzuki,car</t>
  </si>
  <si>
    <t>[0.07342425 0.14789565 0.19261637 0.37605447 0.2100093 ]</t>
  </si>
  <si>
    <t>Japan's Renesas sees fire-damaged chip plant back to full capacity by mid-June</t>
  </si>
  <si>
    <t>Renesas Electronics Corp's logo is seen on its product at the company's conference in Tokyo, Japan, April 11, 2017.
REUTERS/Toru Hanai/File PhotoTOKYO, June 1 (Reuters) - Renesas Electronics Corp (6723.T) on Tuesday said restoring full production capacity at a fire-damaged chip plant in Japan would take longer than expected, predicting a return to normal by mid-June rather than the previously estimated end of May.
Capacity on the Naka plant's 300mm chip line in eastern Japan had returned to about 88% of pre-fire levels at the end of May, the company said in a statement.
All new equipment would be installed and switched on "by mid-June", it added.
The fire, caused by an electrical fault, was a blow to carmakers around the world already struggling to find enough automotive semiconductors.
Renesas makes nearly a third of the microcontroller chips used in cars around the world.
read moreAn area of 600 square meters (6,458 square feet) was burned in the fire, with 23 machines destroyed and the ultra-sensitive clean room needed for chip manufacturing filled with smoke and soot.
The Japanese government called on equipment makers to help Renesas, while customers, including Toyota Motor Corp (7203.T) sent officials to help the chipmaker restart the line.
Register now for FREE unlimited access to Reuters.com RegisterReporting by Chang-Ran Kim; Editing by Himani SarkarOur Standards: The Thomson Reuters Trust Principles</t>
  </si>
  <si>
    <t>https://www.reuters.com/technology/renesas-restore-fire-hit-chip-plant-100-capacity-around-mid-june-2021-06-01/</t>
  </si>
  <si>
    <t>world,renesas,capacity,electronics,firedamaged,help,chip,japan,sees,midjune,square,equipment,end,plant,japans</t>
  </si>
  <si>
    <t>[0.62002504 0.24799657 0.08631869 0.0308578  0.01480187]</t>
  </si>
  <si>
    <t>Japan’s Renesas, India’s Tata Elxsi Partner In EV Design Hub</t>
  </si>
  <si>
    <t>Japanese chipmaker Renesas Electronics said on Thursday it will set up a design centre with Tata Elxsi to jointly develop electric vehicle technology as the appetite for EVs growsJapanese chipmaker Renesas Electronics Corp announced on Thursday that it will set up a design centre with India’s Tata Elxsi Ltd to jointly develop electric vehicle (EV) technology as appetite for the EV market continues to grow.
The centre in Bangalore will be a new hub for the two companies to develop crucial EV systems, such as battery management systems and motor control units.
In a statement announcing the move, Renesas Electronics said that it will strive to provide practical solutions sought by the EV market, and hopes to eventually spread the rewards of the development partnership across the globe.
Microchips are a key component in car manufacturing but automakers around the world have been hamstrung by limited supplies due to semiconductor production cuts during the pandemic.
Tata Keen to Rev Up Its EVsIn February, Tata Elxsi’s parent company, Tata Motors, which also owns the Jaguar and Land Rover brands, reported a fourth consecutive quarterly loss, weighed down by higher commodity prices and the global semiconductor shortage.
The Mumbai-headquartered firm reported a net loss of 15.2 billion rupees ($203 million) in the three months to December 31, compared with a net profit of 29.1 billion rupees a year earlier.
In November, the Tata group was reported to be in talks to acquire the battery materials business of UK-based Johnson Matthey in a transaction to rev up the conglomerate’s push into the fast-growing electric vehicle market, Mint reported, citing two unidentified officials aware of the plan.
Tata Chemicals was said to be a frontrunner in the race to buy the business from Johnson Matthey, the report said, adding that it may be valued at about $700 million.
• Reuters with additional editing by Jim PollardALSO ON AF:</t>
  </si>
  <si>
    <t>https://www.asiafinancial.com/japans-renesas-indias-tata-elxsi-partner-in-ev-design-hub</t>
  </si>
  <si>
    <t>design,vehicle,renesas,ev,elxsi,market,tata,partner,electronics,centre,hub,indias,develop,electric,japans,reported</t>
  </si>
  <si>
    <t>[0.2470347  0.35327753 0.23526198 0.12389594 0.04053   ]</t>
  </si>
  <si>
    <t>Toyota, Honda plan to attack costs to free up cash for new tech</t>
  </si>
  <si>
    <t>FILE PHOTO: A Toyota logo is displayed at the 89th Geneva International Motor Show in Geneva, Switzerland March 5, 2019.
“We still weren’t able to improve our costs enough last year,” Toyota CFO Koji Kobayashi told reporters, adding that mounting investment required for new technologies and other R&amp;D costs was making cost-cutting efforts more challenging.
Toyota expects cost reduction efforts will help to lift operating profit by 3.3 percent to 2.55 trillion yen ($23.20 billion) in the year to March 2020.
In the year just ended, Toyota posted an operating profit of 2.47 trillion yen.
The profit outlook for one of the world’s biggest car makers was slightly lower than the 2.61 trillion yen average of 23 analyst estimates compiled by Refinitiv.
Toyota also announced a 300 billion yen share buyback.
(For an interactive chart on Toyota's financial year, click on tmsnrt.rs/2Xzf8Xl​​​​​​​)Honda forecast cost reductions would help boost operating profit by 6 percent to 770 billion yen in the year to March.
That is less than the 834 billion yen average of 22 analyst estimates compiled by Refinitiv.
Profit fell 13 percent to 726 billion yen in the year ended March due to currency fluctuations and costs related to Honda’s plan to shutter production plants in the UK and Turkey in 2021.
Toyota expects sales in the region to slide 1.6 percent</t>
  </si>
  <si>
    <t>https://www.reuters.com/article/cbusiness-us-toyota-results-idCAKCN1SE0BI-OCABS</t>
  </si>
  <si>
    <t>sales,plan,costs,billion,operating,model,toyota,cars,cash,yen,profit,free,tech,trillion,attack,honda</t>
  </si>
  <si>
    <t>[0.30275488 0.2542969  0.2119452  0.16131142 0.06969173]</t>
  </si>
  <si>
    <t>5/2019</t>
  </si>
  <si>
    <t>Shinzo Abe assassinated: 5 major contributions of the former Japan PM to India</t>
  </si>
  <si>
    <t>New Delhi: Japan's former prime minister Shinzo Abe passed away after being shot at during an election campaign on Friday.
Shinzo Abe, 67, was shot at twice and collapsed during a speech in Nara.
The death of Japan's longest-serving prime minister came as huge shock to all.
"I am shocked and saddened beyond words at the tragic demise of one of my dearest friends, Shinzo Abe.
He dedicated his life to make Japan and the world a better place," Prime Minister Narendra Modi tweeted.
As a mark of respect for Shinzo Abe, a one day national mourning shall be observed on 9 July, he added.
Shinzo Abe enjoyed a close relationship with India and his friendship with Prime Minister Modi always remained a huge talking point.
He initiated the Quadrilateral Security Dialogue, or Quad, in 2007 with the support of US vice president Dick Cheney, Australian prime minister John Howard and then Prime Minister Manmohan Singh.
Indo-PacificBack in August 2007, when Shinzo Abe visited India as Prime Minister of Japan, he delivered the famous "Confluence of the Two Seas" speech, laying the foundation for his concept of Indo-Pacific.
Back then, Shinzo Abe also lifted the ban on six Indian entities, including Hindustan Aeronautics Limited (HAL), which was imposed in the aftermath of 1998 nuclear tests</t>
  </si>
  <si>
    <t>https://www.firstpost.com/world/shinzo-abe-assassinated-5-major-contributions-of-the-former-japan-pm-to-india-10886741.html</t>
  </si>
  <si>
    <t>major,india,modi,abe,assassinated,minister,prime,japan,shinzo,train,bullet,speech,contributions</t>
  </si>
  <si>
    <t>[0.30740666 0.21900238 0.15136841 0.16287896 0.1593436 ]</t>
  </si>
  <si>
    <t>fuel,transport,group,firms,agree,world,fossil,global,sale,cars,vehicles,cop26,climate,end,public,2040,zeroemissions,car</t>
  </si>
  <si>
    <t>Japan's Suzuki, SkyDrive sign deal to develop, market 'flying cars'</t>
  </si>
  <si>
    <t>An attendee checks out a zero-emissions SkyDrive flying car during CES 2022 in Las Vegas, Nevada, U.S. January 6, 2022.
REUTERS/Steve Marcus/TOKYO, March 22 (Reuters) - Japanese automaker Suzuki Motor Corp (7269.T) and 'flying car' firm SkyDrive Inc said on Tuesday they have signed a deal to team up in research, development and marketing of electric, vertical takeoff and landing aircraft.
Suzuki announced on Sunday it plans to invest 104.4 billion rupees ($1.37 billion) in its India factory to produce electric vehicles and batteries.
read moreThe companies didn't disclose details of investments in their partnership, nor outline any production timetable or target.
In 2020 it raised 5.1 billion yen ($42 million) in total in Series B funds, according to its website.
SkyDrive is currently engaged in the development of a compact, two-seating electric-powered flying car with plans for full-scale production.
The statement did not say whether Suzuki would be working on this specific vehicle.
The company, which is also developing cargo drones, aims to launch a 'flying car' service in Osaka in 2025 when the Japanese city hosts the World Expo.
For Suzuki, the partnership will add 'flying cars' as a fourth mobility business, in addition to automobiles, motorcycles and outboard motors, the statement said.
($1 = 120.4500 yen)Register now for FREE unlimited access to Reuters.com RegisterReporting by Satoshi Sugiyama; Editing by Kenneth MaxwellOur Standards: The Thomson Reuters Trust Principles</t>
  </si>
  <si>
    <t>https://www.reuters.com/technology/japans-suzuki-skydrive-sign-deal-develop-market-flying-cars-2022-03-22/</t>
  </si>
  <si>
    <t>deal,billion,japans,flying,market,corp,develop,cars,production,statement,unlimited,sign,skydrive,reuterscom,suzuki,car</t>
  </si>
  <si>
    <t>[0.47075486 0.2714073  0.1425271  0.07587333 0.03943731]</t>
  </si>
  <si>
    <t>Japan's Kobe Steel says violated statutory standards, losing customers</t>
  </si>
  <si>
    <t>TOKYO (Reuters) - Kobe Steel Ltd 5406.T sank deeper into crisis on Friday as the embattled company said it had lost some customers to competitors because of widespread data falsification that had extended to its mainstream steel sheet business.
Until now, the 112-year-old company had said products it sold with falsified data met safety and other standards but did not meet contract specifications agreed with customers.
It had also said the problem was mainly with aluminium and copper products.
Kobe Steel has an extensive role in global supply chains - the company produces engine valve springs found in half the world’s cars, according to its website.
Kobe Steel has stopped shipping about 43 percent of copper products from the plant over the problems with the statutory standards, a company spokeswoman said.
Kobe Steel said it also found, as the result of a whistleblower, that a plant in western Japan had been “obstructing company’s voluntary inspection” by concealing data.
Kobe Steel previously said that it found widespread falsification of data on the strength and durability of copper and aluminium products sent to customers.
No safety problems have surfaced as Kobe Steel attempts to confirm the extent of the data tampering.
But in Europe, aviation safety authorities earlier this week issued a directive advising aircraft manufacturers to avoid using Kobe Steel products if they can until checks are completed.
Kobe Steel shares fell 1.6 percent on Friday</t>
  </si>
  <si>
    <t>https://www.reuters.com/article/us-kobe-steel-scandal-idUSKBN1CP09Y</t>
  </si>
  <si>
    <t>products,japans,steel,violated,falsification,company,kobe,standards,plant,copper,safety,customers,data,losing,statutory</t>
  </si>
  <si>
    <t>[0.5901065  0.27893424 0.08376383 0.02916971 0.01802588]</t>
  </si>
  <si>
    <t>10/2017</t>
  </si>
  <si>
    <t>Japanese Car Giant Nissan Sues India Over Outstanding Dues, Seeks $770 Million</t>
  </si>
  <si>
    <t>Japanese car giant Nissan Motor has sued India in a dispute over unpaid state incentives of more than $770 million, reported Reuters.
In a legal notice sent to PM Modi, Nissan sought payment of incentives due from the Tamil Nadu government as part of a 2008 agreement to set up a car manufacturing plant in the state.
The auto major today said it is committed to working with the Indian government to resolve the dispute.
The Reuters reported that the legal notice says that Nissan earlier had requested the TN state officials to complete the payment, due in 2015, several times.
Tamil Nadu is currently facing several other issues, the most recent being cyclone Ockhi which killed eight in the state.
In 2015, the year Tamil Nadu had to pay Nissan all the dues, the state was hit with unprecedented rains and floods, killing over 340 people.
However, after receiving the legal notice from Nissan, state officials and several other ministries have assured the car giant that the payment would be made and had asked the automaker company to not file any legal case against the state officials.
Both Nissan and Renault invested 61 billion rupees ($946 million) for a period of seven years, which entitled them to receive the incentives in 2015.
But, the state failed to provide the company with the promised incentives and tax refunds.
The company then in August 2017, sent an ultimatum to the Tamil Nadu state officials seeking their reply about the dues but the state overlooked the company's request repeatedly</t>
  </si>
  <si>
    <t>https://www.outlookindia.com/website/story/japanese-car-giant-nissan-sues-india-over-outstanding-dues-seeks-770-million/305057</t>
  </si>
  <si>
    <t>sues,giant,india,million,outstanding,company,tamil,dues,legal,state,seeks,incentives,japanese,notice,nissan,nadu,car,reported</t>
  </si>
  <si>
    <t>[0.45074615 0.2837828  0.13026868 0.08584296 0.04935945]</t>
  </si>
  <si>
    <t>12/2017</t>
  </si>
  <si>
    <t>Apple iPhone Maker Foxconn Plans To Manufacture EV Models In India</t>
  </si>
  <si>
    <t>According to a Reuters report, Foxconn has plans to manufacture electric vehicles in India, Europe and Latin America.
While speaking to reporters during the event in Taipei, Liu Young-way, the chairman of Foxconn group said that the company cannot speak about its plans for the three regions due to disclosure restrictions.
In March 2020, Foxconn signed an agreement to get into a joint venture with Yulon Group, a Taiwanese automobile manufacturer.
Model C: The SUV: The Model C is 4.64 meters long with a wheelbase of 2.86 meters and offers seating for 5+2 passengers including the driver.
Despite the differences between Foxtron’s Model E and Model C, both vehicles share a platform that can be further adapted to work with other cars.
In January this year, Foxconn formed a joint venture with Geely Holding group to ‘provide OEMs with customised consulting services’.
Foxtron will join a list of many car manufacturers who have announced plans to build electric vehicles in India.
Japanese automaker Suzuki has entered into a joint venture with electronics manufacturer Toshiba and automobile parts manufacturer Denso.
The joint venture called Automotive Electronics Power has committed INR 3,715 Cr to produce Lithium-ion batteries for vehicles in India.
Nissan, another Japanese automaker, commissioned a study to locally manufacture electric vehicles in India and create a gigafactory for manufacturing batteries</t>
  </si>
  <si>
    <t>https://inc42.com/buzz/apple-iphone-maker-foxconn-plans-to-manufacture-ev-models-in-india/</t>
  </si>
  <si>
    <t>maker,group,c,india,ev,foxconn,apple,model,company,joint,iphone,manufacture,vehicles,plans,venture,manufacturer,models,electric</t>
  </si>
  <si>
    <t>[0.1128017  0.17696452 0.2054983  0.3316475  0.17308807]</t>
  </si>
  <si>
    <t>Toyota keeps China plant output stopped through February 16 as virus hits supply, logistics</t>
  </si>
  <si>
    <t>TOKYO (Reuters) - Toyota Motor Corp 7203.T on Friday said production at all of its China plants would remain suspended through Feb. 16, joining a growing number of automakers facing stoppages due to supply chain issues as the coronavirus spreads.
FILE PHOTO: A Toyota logo is displayed at the 89th Geneva International Motor Show in Geneva, Switzerland March 5, 2019.
REUTERS/Pierre Albouy/File PhotoThe Japanese automaker, which operates 12 vehicle and components factories in China, said it would extend its production stoppage “after considering various factors, including guidelines from local and region governments, parts supply, and logistics.
“For the week of Feb. 10, we will be preparing for the return to normal operation from Feb. 17 and beyond,” it said in a statement.
Suzuki Motor Corp said it was looking at the possibility of procuring “made in China” car parts from other regions if it cannot access parts due to ongoing stoppages.
Parts made in China are used in millions of vehicles assembled elsewhere, and China’s Hubei province - the epicenter of the coronavirus outbreak - is a major hub for vehicle parts production and shipments.
To limit the spread of the virus, Chinese authorities have announced an extended holiday period in Hubei and 10 other provinces, which account for more than two-thirds of the country’s vehicle production.
IHS Automotive projects plant closures through Feb. 10 would result in a 7% cut in vehicle production in China for the first quarter.
Those will start to run out if factories cannot get back to work next week, or if flights to and from China remain limited.
Toyota said its plants outside China were operating as normal for the moment but it has said it was also considering the possibility of manufacturing parts commonly made in China in other regions</t>
  </si>
  <si>
    <t>https://www.reuters.com/article/us-china-health-automakers-idUSKBN20109H</t>
  </si>
  <si>
    <t>logistics,supply,output,vehicle,china,toyota,virus,hits,production,parts,plants,motor,keeps,factories,week,plant,stopped,feb</t>
  </si>
  <si>
    <t>[0.5421233  0.2675208  0.12232933 0.04923102 0.01879565]</t>
  </si>
  <si>
    <t>Japanese firm to pick up 26% stake in Wheels India subsidiary</t>
  </si>
  <si>
    <t>Chennai: Wheels India Ltd, a TVS Group company, on Friday said Japan-based Topy Industries would pick up a “minority stake" in its subsidiary firm, Wheels India Car Wheels Ltd, subject to regulatory approvals.
Wheels India and Topy Industries Japan have reached an agreement regarding a “strategic partnership" in the passenger car steel wheels business.
As per the agreement, Topy Industries would acquire a 26% stake in Wheels India Car Wheels Ltd (WCWL), a wholly owned subsidiary of WIL, the company said on Friday.
The passenger car steel wheels business of Wheels India reported a turnover of ₹ 224.30 crore in FY 2017.
Topy will invest ₹ 80-90 crore in the new company", Wheels India Ltd., Managing Director, Srivats Ram.
Stating that Wheels India has had a technical collaboration with Topy Industries for five years, he said, a “new greenfield factory in Gujarat would be set up under the partnership".
“This is likely to come up in 2018 with a capacity of around 1.5 million passenger car steel wheels", he said.
“Wheels Cars Wheels Ltd will strengthen its overseas passenger car business through this partnership.
Wheels India currently holds 43% market share in passenger car steel wheels category, he said.
Topy Industries Ltd with revenues of $2 billion is engaged in manufacturing of steel wheel for automobiles</t>
  </si>
  <si>
    <t>https://www.livemint.com/Companies/9iFa96vKShPgcHB5w0yrJM/Japanese-firm-to-pick-up-26-stake-in-Wheels-India-subsidiar.html</t>
  </si>
  <si>
    <t>wheels,passenger,stake,pick,steel,india,26,topy,company,partnership,industries,subsidiary,crore,japanese,firm,car</t>
  </si>
  <si>
    <t>[0.31301144 0.23464386 0.18585524 0.14638472 0.12010461]</t>
  </si>
  <si>
    <t>technology,bets,motor,them26,save,startups,sales,india,updates,unlock,japans,suzuki,website,target,share,archives,record,big,daily</t>
  </si>
  <si>
    <t>Japan's Nissan Returns To Profit Despite Chips Shortages</t>
  </si>
  <si>
    <t>Japanese automaker Nissan returned to profitability in the last fiscal year for the first time in three years, despite challenges such as supply shortages caused by the pandemic and soaring costs.
Nissan Motor Co. reported Thursday a net profit of 215.5 billion yen ($1.7 billion) for the fiscal year through March, a reversal from the 448.7 billion yen loss recorded the previous fiscal year.
Annual sales rose 7% to 8.4 trillion yen (USD 65 billion).
In the January-March quarter, Nissan posted a profit of 14.2 billion yen (USD 110 million).
It recorded an 81 billion yen loss in the same period the year before.
Nissan Chief Executive Makoto Uchida said semiconductor supply shortages will remain a challenge in coming months.
Higher raw materials prices, the impact of lockdowns in China, and the war in Ukraine were also reasons for concern, according to Nissan.
Nissan plans to sell 4 million vehicles around the world, up 3% from nearly 3.9 million vehicles sold the previous year, with healthier sales in Japan and North America.
Nissan is banking on the global shift to electric vehicles to counter climate change, as it was an early leader in EVs, a move launched by Ghosn.
But it faces intensifying competition since the industry is rushing to rev up on EVs, including powerful players like Tesla</t>
  </si>
  <si>
    <t>https://www.outlookindia.com/business/japan-s-nissan-returns-to-profit-despite-chips-shortages-news-196348</t>
  </si>
  <si>
    <t>sales,billion,electric,shortages,chips,million,usd,yen,vehicles,profit,despite,fiscal,nissan,japans,returns</t>
  </si>
  <si>
    <t>[0.24321035 0.32750088 0.17106198 0.16782476 0.09040195]</t>
  </si>
  <si>
    <t>As yen tumbles, Japan's automakers take cost burden off their suppliers</t>
  </si>
  <si>
    <t>Register now for FREE unlimited access to Reuters.com RegisterJapanese automakers, historically beneficiaries of a weaker currency through sales overseas, are now focused on managing the threat to suppliers.
For many parts makers, the weaker yen compounds the pain of higher input costs for materials.
Initially it expected higher materials costs to cut operating profit in the just-ended fiscal year by 9.1 billion yen ($68 million).
Instead its customers, mainly Toyota, absorbed almost 15% of the higher costs, and will take more this year, a spokesperson said.
Tokai Rika estimates its customers - again, mainly Toyota - will this year shoulder nearly two-thirds of an expected 7.9 billion yen hit from higher prices of metals, resin and other materials.
The automaker was taking measures to reduce the burden for its suppliers, Toyota spokesperson Shiori Hashimoto said, declining to comment specifically on Tokai Rika.
The semiconductor shortage and pandemic forced Toyota to make repeated cuts to its production plans, increasing the cost burden for parts makers.
It has 400 primary suppliers and some 60,000 suppliers in total.
Toyota has warned "unprecedented" increases in raw materials prices could cost it $11 billion this year and cut full-year profit by a fifth.
Under ousted former chairman Carlos Ghosn, it was known for squeezing suppliers every year for cheaper parts in return for high-volume orders</t>
  </si>
  <si>
    <t>https://www.reuters.com/business/autos-transportation/yen-tumbles-japans-automakers-take-cost-burden-off-their-suppliers-2022-06-15/</t>
  </si>
  <si>
    <t>tumbles,costs,burden,higher,cost,materials,prices,toyota,supplier,yen,parts,automakers,suppliers,nissan,japans,told</t>
  </si>
  <si>
    <t>[0.3553986  0.2960046  0.17585222 0.10632186 0.06642281]</t>
  </si>
  <si>
    <t>Japan's Suzuki Motor to invest $1.3 billion for electric vehicle production in India</t>
  </si>
  <si>
    <t>Register now for FREE unlimited access to Reuters.com RegisterThe logo of Suzuki is seen on a wheel of Maruti Suzuki Vitara Brezza car during its launch in Mumbai, India, March 8, 2016.
REUTERS/Danish Siddiqui/File PhotoTOKYO, March 19 (Reuters) - Japan's Suzuki Motor (7269.T) plans to invest about 150 billion yen ($1.26 billion) to produce electric vehicles and batteries in India, Japanese media reported on Saturday.
Japanese Prime Minister Fumio Kishida is visiting India on Saturday to meet his Indian counterpart Narendra Modi.
Suzuki's investment plan will be part of an announcement by Kishida during his trip of plans to invest 5 trillion yen over the next five years in India, according to the Nikkei business daily.
read moreSuzuki has decided to build a new electric vehicle production line in India with the aim of starting operations as early as 2025, Nikkei said, without identifying the source of its report.
A Suzuki Motor spokesperson declined to confirm the reports.
($1 = 119.1700 yen)Register now for FREE unlimited access to Reuters.com RegisterReporting by Maki Shiraki and Chang-Ran Kim, Writing by Ju-min Park; Editing by Kenneth MaxwellOur Standards: The Thomson Reuters Trust Principles</t>
  </si>
  <si>
    <t>https://www.reuters.com/business/autos-transportation/japans-suzuki-motor-invest-13-bln-india-plant-electric-vehicle-production-media-2022-03-19/</t>
  </si>
  <si>
    <t>billion,japans,vehicle,india,13,nikkei,production,motor,yen,unlimited,plans,kishida,invest,electric,reuterscom,suzuki</t>
  </si>
  <si>
    <t>[0.46816975 0.20926228 0.14137825 0.09766748 0.08352215]</t>
  </si>
  <si>
    <t>Japanese automakers' sales fall in South Korea amid consumer boycott</t>
  </si>
  <si>
    <t>A man looks at Toyota Motor's cars at the company's showroom in Tokyo November 6, 2013.
REUTERS/Toru HanaiSEOUL (Reuters) - Japanese automakers posted sharper sales falls in South Korea in August, industry data showed on Wednesday, hit by a consumer boycott of Japanese vehicles amid a worsening diplomatic row between the countries.
Toyota Motor Corp 7203.T and other Japanese carmakers saw South Korean sales tumble 57% to 1,398 vehicles in August from a year earlier, steeper than the 17% fall in July.
Japan’s decision in July to tighten controls on exports of materials that South Korea uses to make semiconductors and display screens has prompted a consumer backlash in Korea, with consumers boycotting Japanese products such as beer, clothes, vehicles and tours to the neighboring country.
Relations between the two U.S. allies had already soured over South Korean demands for Japanese compensation for South Korean forced laborers during World War Two.
Toyota's South Korean sales fell 59% to 542 in August from a year earlier, while Honda Motor's 7267.T sales tumbled 81% to 138.
Toyota’s Lexus was the top-selling Japanese brand in South Korea, with sales reaching 603 vehicles in August, up 7.7% from year earlier, but down 39% from July</t>
  </si>
  <si>
    <t>https://www.reuters.com/article/us-southkorea-japan-autos-idUSKCN1VP05R</t>
  </si>
  <si>
    <t>sales,worsening,boycott,korean,amid,motors,consumer,vehicles,fall,automakers,earlier,japanese,korea,south</t>
  </si>
  <si>
    <t>[0.47415525 0.28384987 0.13689281 0.0716861  0.03341598]</t>
  </si>
  <si>
    <t>9/2019</t>
  </si>
  <si>
    <t>Exclusive: After pressure from Toyota chief, Japan emphasized support for hybrids</t>
  </si>
  <si>
    <t>2023 Toyota bZ4X all-electric SUV is displayed during the 2021 LA Auto Show in Los Angeles, California, U.S. November, 17, 2021.
Use of synthetic fuel, such as from hydrogen, would make hybrids "100% clean energy" cars and the policy document should make that explicit, Amari said.
"If we don't say that hybrids are included in the category of electric vehicles, that won't look good," he said, adding that a reference to electric-powered vehicles should be changed to "so-called electric-powered vehicles".
Amari confirmed to Reuters that he asked for the inclusion of "so-called" to make clear that electric vehicles were not limited to battery-electric vehicles and included hybrids.
He asked if the LDP were rejecting hybrids and I said that we were doing no such thing."
An earlier draft from May 31, also available online, shows the reference to hybrids only in a footnote.
The main text refers to the 2035 target as having all new car sales being "electric-powered vehicles".
Hybrids, including plug-in hybrids, accounted for almost 44% of the new passenger cars sold in Japan last year, while battery electric vehicles accounted for less than 1%, according to data from the Japan Automobile Dealers Association.
Toyota last year committed 8 trillion yen ($60 billion) to electrify its cars by 2030, with half of that slated to develop battery electric vehicles.
read moreIt says hybrids make sense in markets where infrastructure isn't ready to support a faster move to battery vehicles, and that customers should have more choices for cleaner technology</t>
  </si>
  <si>
    <t>https://www.reuters.com/business/autos-transportation/exclusive-japan-emphasised-hybrids-policy-document-after-lawmaker-cited-lobbying-2022-06-24/</t>
  </si>
  <si>
    <t>electricpowered,exclusive,chief,hybrids,toyota,cars,vehicles,pressure,support,japan,policy,battery,toyoda,electric,emphasized,told</t>
  </si>
  <si>
    <t>[0.29397207 0.27374682 0.21088865 0.15349111 0.06790151]</t>
  </si>
  <si>
    <t>Toyota Motor to scale down production of cars due to chip shortage</t>
  </si>
  <si>
    <t>Japanese carmaker Toyota will manufacture less cars for its home market over the next three months, starting in April.
Japanese carmaker Toyota has decided to cut down on production of cars for the next three months.
The carmaker has announced that it will scale down domestic production due to supply crunch in chips and other parts.
Toyota Motor's decision to cut down production will impact its domestic market in Japan.
Toyota Motor said it will bring down vehicle production in Japan by about 20 percent in April, which will be reduced to about 10 percent in May, and further to 5 percent in June.
Toyota is Japan's leading carmaker with 2.88 million vehicles manufactured for the market last year.
Toyota manufactures cars like the Camry sedan, Prius hybrid and Lexus luxury models for the Japanese markets.
Toyota did not give any specific details or the number of cars it will reduced from its production plan so far.
Together, the production stands at 3.89 million vehicles in Japan.
Globally, Toyota, Hino and Daihatsu produced about 10 million vehicles</t>
  </si>
  <si>
    <t>https://auto.hindustantimes.com/auto/news/toyota-motor-to-scale-down-production-of-cars-due-to-chip-shortage-41646984566935.html</t>
  </si>
  <si>
    <t>shortage,vehicle,market,million,toyota,cars,production,scale,motor,vehicles,chip,carmaker,months,japanese</t>
  </si>
  <si>
    <t>[0.3180661  0.3668424  0.1788811  0.08801799 0.04819246]</t>
  </si>
  <si>
    <t>deal,fuel,suzuki,norms,diesel,india,market,car,toyota,share,proposed,vehicles,matter,cafe,toyotasuzuki</t>
  </si>
  <si>
    <t>deal,gupta,electric,opportunity,updated,batteries,cars,britain,risk,brexit,source,uk,nissan,trade,told</t>
  </si>
  <si>
    <t>Skoda to challenge Japanese, Korean automakers with India 2.0 strategy</t>
  </si>
  <si>
    <t>Skoda Auto Volkswagen India Pvt.
In the April to February period of the current fiscal, Volkswagen’s sales dropped by 28% to a meager 18,415 units.
The other thing is to have constant product pipeline and product upgrades.
You can’t be in India testing the waters because that approach does not work as you have to jump into the water.
Competition in the segment will further increase as the market leader, Maruti Suzuki India Ltd, is also expected to launch its first product in 2022.
Hence, the world’s biggest car maker will have a tough job to find a niche for itself in the segment.
The company’s last success in the mass market segment was with the Polo hatchback which was launch in 2012.
“This year we plan to sell around 30,000 cars after we sold around 11,000 cars last year and 15,000 the year before.
Towards the end of this year, we will sell around 4,000 cars per month and that’s before we launch the sedan.
So, next year we will continue to grow our volumes significantly to launch our next product under 2.0 plan," said Zac Hollis, director, sales, service and marketing, Skoda Auto</t>
  </si>
  <si>
    <t>https://www.livemint.com/auto-news/skoda-to-challenge-japanese-korean-automakers-with-india-2-0-strategy-11616315534654.html</t>
  </si>
  <si>
    <t>cost,india,korean,challenge,segment,market,cars,strategy,volkswagen,parts,skoda,automakers,launch,japanese,product,manufacturers,20</t>
  </si>
  <si>
    <t>[0.19448915 0.29536644 0.20940349 0.19101094 0.10972987]</t>
  </si>
  <si>
    <t>India’s electric vehicle boom is built on mopeds and rickshaws, not Teslas</t>
  </si>
  <si>
    <t>https://www.japantimes.co.jp/news/2022/09/04/business/indian-electric-vehicles-mopeds/</t>
  </si>
  <si>
    <t>mopeds,security,resolve,built,add,view,vehicle,unable,pianoio,sitesif,boom,teslas,support,indias,pagewe,softwareplease,electric,rickshaws</t>
  </si>
  <si>
    <t>Opinion | Toyota needs a revisit of its business model</t>
  </si>
  <si>
    <t>A leading Japanese carmaker recently saidit has halted its plan to scale its operations owing to prevailing taxation policies in India.
The company termed the policy as ‘we don’t want you’ tax policy.
For starters, to claim that India has a ‘we don’t want you’ taxation policy after India’s historic corporate tax cut is extremely unfair to the government.
It is worthwhile to note that while the effective corporate tax rate in India is around 25%, the same in Japan is 30.62%.
For new manufacturing companies, the corporate tax rate is even lower at 18% in India.
Natural to ask, how is one taxation regime more conducive to Suzuki – another Japanese car manufacturer while Toyota finds it as a bottleneck for its growth?
In the event of a wonky taxation regime, new car makers would not have lined up to launch products in India.
The 28% tax rate may seem excessive, especially since it has a compensation cess which is further levied on top of it.
But a frequently missed point about the Goods and Service Tax regime is the input tax credit at every stage of the value addition process.
Thus, they do not get the benefit that electric vehicles get in the form of a lower indirect tax rate</t>
  </si>
  <si>
    <t>https://www.livemint.com/opinion/online-views/opinion-toyota-needs-a-revisit-of-its-business-model-11600170154000.html</t>
  </si>
  <si>
    <t>opinion,taxation,india,model,toyota,revisit,vehicles,rate,tax,policy,companies,regime,lower,needs,business</t>
  </si>
  <si>
    <t>[0.23061492 0.40298307 0.23445648 0.10901854 0.02292703]</t>
  </si>
  <si>
    <t>Mitsubishi Motors ousts Ghosn as chairman, days after Nissan firing</t>
  </si>
  <si>
    <t>TOKYO (Reuters) - Mitsubishi Motors Corp said on Monday its board removed Carlos Ghosn from his role as chairman, following his arrest and ouster from alliance partner Nissan Motor Co last week for alleged financial misconduct.
“Ghosn has lost the confidence of Nissan” and it is “difficult for him to fulfill his duties”, spurring the dismissal, Mitsubishi Motors said in a statement.
Nissan holds a controlling 34 percent stake in Mitsubishi Motors and has two executives on the board.
The move comes amid discontent over French partner Renault SA’s role in the 19-year Franco-Japanese alliance of which Ghosn was the driving force.
Renault owns 43 percent of Nissan and the Japanese automaker holds a 15 percent non-voting stake in the French firm.
Cooperation among alliance members is needed amid the rise of new technology like automated and internet-connected vehicles, he said.
Ghosn was pushing for a deeper tie-up, including potentially a full merger between Renault and Nissan at the French government’s urging, despite strong reservations at the Japanese firm.
Nissan removed Ghosn at a high-stakes board meeting on Thursday after alleging he understated his income and used company money for personal use.
Slideshow ( 9 images )Mitsubishi Motors is conducting its own probe into potential wrongdoing by Ghosn, and plans to announce the results at its December board meeting.
Shares in Mitsubishi Motors closed up 3.3 percent ahead of the announcement while Nissan climbed 1.8 percent, outperforming the broader market’s 0.8 percent gain</t>
  </si>
  <si>
    <t>https://www.reuters.com/article/us-nissan-ghosn-idUSKCN1NV051</t>
  </si>
  <si>
    <t>chairman,days,ghosn,board,partner,motors,members,ousts,firing,japanese,nissan,mitsubishi,alliance,renault</t>
  </si>
  <si>
    <t>[0.41561568 0.3054022  0.16006744 0.08614857 0.03276616]</t>
  </si>
  <si>
    <t>countries,costs,infrastructure,workforce,global,nations,manufacturing,scorecard,18,tax,compares,policies,united,received,country</t>
  </si>
  <si>
    <t>India drives Suzuki more than Japan</t>
  </si>
  <si>
    <t>The India operations of Japanese automobile major have, for the first time, emerged as a bigger entity to the group’s home market, Japan, in revenue terms.
The change comes on the back of a double-digit growth here while its sales back home is on a decline</t>
  </si>
  <si>
    <t>https://www.business-standard.com/article/companies/india-drives-suzuki-more-than-japan-117021300006_1.html</t>
  </si>
  <si>
    <t>sales,major,india,market,terms,growth,drives,operations,japan,japanese,revenue,suzuki</t>
  </si>
  <si>
    <t>[0.18992008 0.37551275 0.25365576 0.12460823 0.05630305]</t>
  </si>
  <si>
    <t>Japan aims to eliminate gasoline vehicles by mid-2030s, boost green growth</t>
  </si>
  <si>
    <t>TOKYO (Reuters) - Japan aims to eliminate gasoline-powered vehicles in the next 15 years, the government said on Friday in a plan to reach net zero carbon emissions and generate nearly $2 trillion a year in green growth by 2050.
FILE PHOTO: A schoolboy walks up the overhead bridge along a traffic junction in Beppu, Japan October 8, 2019.
REUTERS/Edgar Su/File PhotoThe “green growth strategy,” targeting the hydrogen and auto industries, is meant as an action plan to achieve Prime Minister Yoshihide Suga’s October pledge to eliminate carbon emissions on a net basis by mid-century.
“The government has set up ambitious targets to achieve a carbon neutral society in 2050,” said Yukari Takamura, professor at the University of Tokyo.
“Making clear goals and policy direction in the green growth strategy will give incentives for companies to invest in future technology.”The government will offer tax incentives and other financial support to companies, targeting 90 trillion yen ($870 billion) a year in additional economic growth through green investment and sales by 2030 and 190 trillion yen ($1.8 trillion) by 2050.
A 2 trillion yen green fund will support corporate investment in green technology.
The plan seeks to replace the sale of new gasoline-powered vehicles with electric vehicles, including hybrid and fuel-cell vehicles, by the mid-2030s.
To accelerate the spread of electric vehicles, the government targets slashing the cost of vehicle batteries by more than half to 10,000 yen or less per kilowatt hour by 2030.
It aims to boost hydrogen consumption to 3 million tonnes by 2030 and to about 20 million tonnes by 2050 from 200 tonnes in 2017, in areas such as power generation and transportation.
The strategy identifies 14 industries, such as offshore wind and fuel ammonia, and target sthe installation of up to 45 gigawatts (GW) of offshore wind power by 2040</t>
  </si>
  <si>
    <t>https://www.reuters.com/article/us-japan-economy-green-idUSKBN28Z09P</t>
  </si>
  <si>
    <t>green,eliminate,growth,wind,gasoline,aims,vehicles,yen,japan,2050,strategy,tonnes,boost,power,trillion,mid2030s</t>
  </si>
  <si>
    <t>[0.2143378  0.2265034  0.21281262 0.24217236 0.10417382]</t>
  </si>
  <si>
    <t>Toyota, Suzuki forge deeper ties by buying stakes in each other</t>
  </si>
  <si>
    <t>New Delhi: Toyota Motor Corp. and Suzuki Motor Corp .
deepened their ties by buying small stakes in each other as the two Japanese companies attempt to negotiate the disruptive changes that threaten to alter the existing order in the global automotive industry.
While Japan’s biggest automaker Toyota will acquire a 4.94% stake in Suzuki for about 96 billion yen ($907 million), the latter will buy 48 billion yen worth of shares in Toyota, the companies said in a joint statement on Wednesday.
Apart from manufacturing electric and hybrid models, both companies now plan to jointly develop autonomous driving technology.
“This may be a prelude to a bigger participation from Toyota in the stocks of Suzuki Motor.
Toyota and Suzuki first came together in 2017 to develop affordable hybrid and electric vehicles for the Indian market.
Toyota had then agreed to supply its hybrid technology to Suzuki as part of the alliance.
“If Suzuki, in the long term, is taken over by Toyota, then exchanging a small stake in each other is a good beginning or a first step.
Toyota and Suzuki are already developing a C-segment sport utility vehicle for the Indian market.
The former has also started exporting some of Suzuki’s products such as Alto, Swift and Ciaz to African countries</t>
  </si>
  <si>
    <t>https://www.livemint.com/auto-news/toyota-and-suzuki-announce-capital-alliance-1566982470668.html</t>
  </si>
  <si>
    <t>ties,buying,world,suzukis,company,toyota,collaboration,deeper,partnership,volkswagen,companies,stakes,suzuki,alliance,forge</t>
  </si>
  <si>
    <t>[0.08799456 0.2017553  0.23685615 0.31777456 0.15561953]</t>
  </si>
  <si>
    <t>Toyota to make EV parts in India for domestic, export markets</t>
  </si>
  <si>
    <t>The Toyota logo is seen on the bonnet of a newly launched Camry Hybrid electric vehicle at a hotel in New Delhi, India, January 18, 2019.
REUTERS/Anushree FadnavisSummarySummary Companies Move is part of Toyota's 2050 carbon-neutrality goalsNEW DELHI, May 11 (Reuters) - Toyota Motor Corp (7203.T) plans to make India a manufacturing hub for electric vehicle parts to meet demand there as well as for export to Japan and some ASEAN countries, a senior company executive told Reuters.
The carmaker plans to start by producing e-drives or electric powertrain parts used by different electric vehicle types, including battery EVs, plug-in hybrids and other hybrid models, Vikram Gulati, executive vice president at Toyota Kirloskar Motor said.
"The aspiration is to make India the manufacturing hub for cleaner technologies.
Register now for FREE unlimited access to Reuters.com RegisterHe did not name the countries in ASEAN, or the Association of Southeast Asian Nations, that Toyota would export to.
It also comes as Prime Minister Narendra Modi's government is offering companies billions of dollars in incentives to build EVs and their parts locally.
The bulk of the investment in India will be made by Toyota's local unit, Toyota Kirloskar Motor and Toyota Kirloskar Auto Parts (TKAP), a joint venture of Toyota Motor Corp, Aisin Seiki Co (7259.T) and Kirloskar Systems, the company said on Saturday.
read moreIn India, however, Toyota is more focussed on launching its hybrid models first, which it believes are better suited to the country's aim of reducing dependence on fossil fuels and carbon emissions.
Building out the supply chain early will help Toyota become competitive in terms of volume and price in India, Gulati said.
Toyota expects this to enable a "faster and smoother" shift for the Indian auto industry to electric-vehicle technology, he added</t>
  </si>
  <si>
    <t>https://www.reuters.com/business/autos-transportation/toyota-make-ev-parts-india-domestic-export-markets-2022-05-11/</t>
  </si>
  <si>
    <t>export,markets,kirloskar,india,ev,domestic,vehicle,toyota,motor,parts,hybrid,plans,electric,evs</t>
  </si>
  <si>
    <t>[0.30002433 0.25528392 0.1772088  0.16496164 0.10252137]</t>
  </si>
  <si>
    <t>Honda to cut output by up to 30% at Japan plants on supply snag</t>
  </si>
  <si>
    <t>A worker conduct quality checks on Honda Fit vehicles at the Honda Motor Co. plant in Yorii, Saitama prefecture, Japan, March 8, 2016.
REUTERS/Thomas Peter/File PhotoRegister now for FREE unlimited access to Reuters.com RegisterTOKYO, July 22 (Reuters) - Honda Motor Co (7267.T) said it would slash production by up to 30% in Japan next month against original plans due to persistent supply chain and logistical issues.
Two lines at its Suzuka plant in western Japan will reduce production by about 10% this month and by about 30% in early August versus previous plans, Honda said late on Thursday.
Its assembly plant in Saitama prefecture, north of Tokyo, will also cut back production by about 10% early next month.
Register now for FREE unlimited access to Reuters.com RegisterHonda has not disclosed its monthly production target.
Automakers have been unable to shake off the impact of COVID-19 lockdowns in China and a shortage of semiconductors.
Toyota Motor Corp said this week its global production for August would be about 700,000 units, down roughly 18% from its plans at the beginning of the year.
Honda adjusted its production plan in May but had said it would return to normal in early June.
Register now for FREE unlimited access to Reuters.com RegisterReporting by Satoshi Sugiyama; editing by Jason NeelyOur Standards: The Thomson Reuters Trust Principles</t>
  </si>
  <si>
    <t>https://www.reuters.com/business/autos-transportation/honda-cut-output-by-up-30-japan-plants-supply-snag-2022-07-22/</t>
  </si>
  <si>
    <t>supply,snag,cut,plants,early,production,motor,japan,30,unlimited,plant,plans,free,reuterscom,output,honda</t>
  </si>
  <si>
    <t>[0.51158834 0.25469267 0.13286015 0.06457143 0.03628723]</t>
  </si>
  <si>
    <t>Toyota to suspend day shift in one Japanese factory due to water supply</t>
  </si>
  <si>
    <t>Register now for FREE unlimited access to Reuters.com RegisterThe Toyota logo is seen on the bonnet of a newly launched Camry Hybrid electric vehicle at a hotel in New Delhi, India, January 18, 2019.
REUTERS/Anushree FadnavisTOKYO, May 18 (Reuters) - Toyota Motor Corp (7203.T) will suspend vehicle production at one of its factories after a major industrial water leak in central Japan disrupted supply, a company spokesperson said on Wednesday.
The automaker will suspend the daytime shift operation at two lines of Toyota Industries Corp's (6201.T) Nagakusa plant on Thursday, which will cut by around 600 the number of vehicles produced, the spokesperson said.
The factory produces models such as the RAV4 sports utility vehicle (SUV).
A decision about the night shift will be made Thursday, the spokesperson added.
Register now for FREE unlimited access to Reuters.com RegisterThe halt has been caused a water cutoff at a separate factory that produces auto parts, the spokesperson said.
The disruption affected more than 130 businesses, many of which are in the auto sector.
read moreA Toyota spokesperson earlier said the company was using well water at its factories to cope with the shutdown.
JERA, Japan's biggest power generator, said water supply had been halted at two plants.
Register now for FREE unlimited access to Reuters.com RegisterReporting by Satoshi Sugiyama, Editing by Louise HeavensOur Standards: The Thomson Reuters Trust Principles</t>
  </si>
  <si>
    <t>https://www.reuters.com/business/autos-transportation/toyota-suspend-morning-shift-one-japanese-factory-due-water-supply-2022-05-18/</t>
  </si>
  <si>
    <t>spokesperson,shift,supply,vehicle,water,toyota,suspend,unlimited,free,japanese,access,day,reuterscom,factory</t>
  </si>
  <si>
    <t>[0.5743267  0.23264156 0.11918838 0.04601167 0.02783158]</t>
  </si>
  <si>
    <t>Apple, Honda, Mazda consider reducing China manufacturing after supply-chain chaos</t>
  </si>
  <si>
    <t>On Wednesday, the Japanese newspaper Sankei reported that carmaker Honda was considering building a parallel supply chain outside of China to lessen its dependence on the country.
Fellow Japanese carmaker Mazda is also considering moving production out of China.
Earlier this month, the company reported an operating loss of $115 million for the previous quarter due to production snags caused China’s COVID lockdowns.
In response, the company said it would build stockpiles of components in Japan and look for new manufacturing outside of China.
Apple is also investing in manufacturing outside of China.
The Cupertino, Calif.–based giant will start producing iPhones in India two months after the devices are first released in China, Bloomberg reported on Tuesday.
Even some Hong Kong and mainland-China-based companies are exploring moving production outside of China.
U.S.-China tensionsWorsening tensions between China and the U.S. are also pushing companies to consider moving manufacturing out of the country.
One company that has publicly pulled out of China is automaker Stellantis, which owns brands like Jeep, Chrysler, Maserati, and Peugeot.
The company now plans to import vehicles to China rather than manufacturing them domestically</t>
  </si>
  <si>
    <t>https://fortune.com/2022/08/25/apple-honda-mazda-china-manufacturing-supply-chain-relocation/</t>
  </si>
  <si>
    <t>reducing,supply,stellantis,chaos,consider,mazda,china,apple,company,outside,production,manufacturing,supplychain,power,reported,companies,honda</t>
  </si>
  <si>
    <t>[0.4985051  0.2914239  0.12625982 0.05662891 0.02718231]</t>
  </si>
  <si>
    <t>Japan's March factory output decline flags risk of GDP contraction</t>
  </si>
  <si>
    <t>TOKYO (Reuters) - Japan’s industrial output fell in January-March at the fastest pace in almost five years, suggesting the economy may post a mild contraction in the first quarter as manufacturers struggle with the U.S.-Sino trade war.
The sharp decline in Japan’s output highlights the extent of the damage caused by the trade war, but economists are optimistic the world’s third-largest economy can quickly bounce back as global growth remains on relatively firm footing.
“The first quarter looks like a contraction, because output, exports, and business investment are all likely to be weak,” said Hiroaki Muto, chief economist at Tokai Tokyo Research Center.
The mounting pressure on Japan’s economy from weak external demand has hurt exports and threatens corporate profits, which could weigh on capital expenditure in the first quarter, analysts say.
March industrial output fell due to a 3.4 percent decline in car output and a 6.7 percent drop in the production of machines used to make semiconductors and flat-panel displays, the data showed.
The rise in inventories suggests makers of these goods could curb output in the future.
Japan’s exports weakened at the start of the year as Washington and Beijing slapped tariffs on each other’s goods in a dispute over the U.S. trade deficit.
Japanese companies are exposed because they sell a lot electronic parts and manufacturing equipment to companies in China.
South Korea’s export-reliant economy, however, unexpectedly shrank in the first quarter as companies slashed investment and trade slumped.
Additional data on Friday showed Japan’s jobless rate edged up to 2.5 percent in March from 2.3 percent previously, and job availability held steady at 1.63 per applicant, hovering at a 44-year high</t>
  </si>
  <si>
    <t>https://www.reuters.com/article/us-japan-economy-output-idUSKCN1S203B</t>
  </si>
  <si>
    <t>gdp,decline,quarter,risk,economy,trade,rose,showed,flags,economists,data,japans,output,factory,contraction</t>
  </si>
  <si>
    <t>[0.24421026 0.37658924 0.22516116 0.1241644  0.02987492]</t>
  </si>
  <si>
    <t>4/2019</t>
  </si>
  <si>
    <t>Japan once cheered cheap yen vs USD, but today's currency crash is a crisis</t>
  </si>
  <si>
    <t>The value of the Japanese currency has declined more than 12% against the dollar over the last two months.
Among major currencies, only the Russian ruble has fallen further than the yen since the beginning of the year.
Historically, Japan’s political leaders have welcomed a weaker yen as a boon for the world’s third-largest economy.
Over the past two weeks, as the yen’s slide accelerated, Japanese Finance Minister Shunichi Suzuki has ramped up his expressions of alarm.
“In a situation like now when companies have yet to sufficiently raise prices and wages, a weak yen isn’t desirable,” Suzuki said.
“In fact, it’s a bad yen decline.”Masakazu Tokura, chairman of Keidanren, Japan’s largest employers’ federation, echoed that lament.
Even Fast Retailing CEO Tadashi Yanai, whose company operates more Uniqlo apparel shops overseas than in Japan, has bemoaned the yen’s decline.
But an unexpected consequence of the agreement is that the Japanese yen appreciated sharply against the dollar—far more than did the European currencies.
The sudden surge in the value of the yen—known in Japan as the endaka shokku or strong yen shock—forced a radical restructuring of Japan’s economy.
The result is that a weak yen no longer brings the same benefits that it used to for Japan</t>
  </si>
  <si>
    <t>https://fortune.com/2022/04/22/japan-yen-usd-conversion-rate-price-crash-currency-crisis/</t>
  </si>
  <si>
    <t>bank,japans,todays,usd,crash,rates,finance,yen,vs,japan,cheered,dollar,japanese,crisis,yens,cheap,currency</t>
  </si>
  <si>
    <t>[0.474176   0.3948754  0.0968289  0.02494309 0.00917668]</t>
  </si>
  <si>
    <t>The mobility rEVolution: Nissan, Mitsubishi launch mini EVs for Japan</t>
  </si>
  <si>
    <t>Once leaders in the Japanese EV market, legacy carmakers Nissan and Mitsubishi are now searching for ways to secure their share in the face of growing competition from fast-growing newcomers such as Tesla.
Limited to 3.4 meters in length, 1.48 meters in width and 2.0 meters in height, mini vehicles are said to account for 40% of the Japanese market.
Nissan will offer its first light EV, the Sakura, starting at about JPY 1.78 million ($13,891) after factoring in a government subsidy, and with a range of 180 km.
Meanwhile, Mitsubishi Motors will release the “eK cross EV” starting from JPY 1.85 million, including the subsidy, also with a range of 180 km.
The three biggest Japanese manufacturers – Toyota, Nissan and Honda are the biggest laggards, followed by South Korea’s Hyundai and General Motors in the US.
As of this month, EV drivers in Hong Kong will have access to the region's first ultra-rapid charging station compatible with different EV brands.
According to the project proponents, this makes it the fastest EV charger of its kind in Hong Kong.
As announced this week, drivers of non-Tesla EVs may now use the company’s formerly proprietary fast-charging network in Austria, Spain, Belgium, Sweden, and the UK.
Of course, pricing for non-Tesla drivers reflects additional costs incurred to support charging a broad range of vehicles and adjustments to its sites to accommodate these vehicles.
The funds from the Series A-1 financing round will be used to accelerate the construction of Mangrove Lithium’s first commercial plant</t>
  </si>
  <si>
    <t>https://www.pv-magazine.com/2022/05/20/the-mobility-revolution-nissan-mitsubishi-launch-mini-evs-for-japan/</t>
  </si>
  <si>
    <t>evs,nontesla,mobility,ev,charging,range,vehicles,tesla,launch,japan,technologies,japanese,revolution,nissan,mitsubishi,mini,lithium</t>
  </si>
  <si>
    <t>[0.07093544 0.11833137 0.13120987 0.32663116 0.35289213]</t>
  </si>
  <si>
    <t>Japanese Auto Giants Give A Glimpse Into Their Future EVs</t>
  </si>
  <si>
    <t>There is special emphasis on the development of EVs among manufacturers across the world and how could the Japs stay behind.
The top players from Japan, like Honda and Nissan, had a lot of innovative concepts to show off.
Here is an insight on what the future EVs from Japan could look like.
Honda Sports EV ConceptSports EV Concept is the one that seamlessly combines retro lines with futuristic technology.
The same will underpin the 12 EVs to come out of the Nissan, Renault and Mitsubishi alliance.
IMX concept runs on a dual motor system and will provide a travel range of 596km on a single charge.
The IMX concept also gets Nissan’s ProPilot autonomous technology along with an AR (augmented reality) equipped dashboard.
Mitsubishi E-Evolution ConceptMitsubishi had fallen off the charts as it discontinued its legendary boy racer, the Lancer Evo, in 2015.
Now, however, it seems to be finally getting its mojo back with the E-Evolution concept.
The recently unveiled E-Evolution concept seems to have a lot of similarities to the Nissan IMX Concept as there will be a lot of shared parts among the alliance brands (Nissan, Mitsubishi and Renault)</t>
  </si>
  <si>
    <t>https://www.outlookindia.com/website/story/japanese-auto-giants-give-a-glimpse-into-their-future-evs/303710</t>
  </si>
  <si>
    <t>auto,imx,lot,future,ev,giants,eevolution,concept,motor,mitsubishi,system,japanese,nissan,glimpse,evs,honda</t>
  </si>
  <si>
    <t>[0.01104416 0.04432484 0.14443286 0.5483032  0.25189492]</t>
  </si>
  <si>
    <t>Japan auto lobby says it is concerned about new U.S. law on EV credits</t>
  </si>
  <si>
    <t>U.S. President Joe Biden walks to deliver remarks after touring the General Motors 'Factory ZERO' electric vehicle assembly plant in Detroit, Michigan, U.S. November 17, 2021.
REUTERS/Jonathan ErnstTOKYO, Aug 17 (Reuters) - A major Japanese auto lobby said it was concerned about a new U.S. law that restricts tax credits for electric vehicles to those assembled in North America.
The Biden administration said on Tuesday about 20 models still qualify for tax credits of up to $7,500.
Credits end immediately for about 70% of the 72 models that were previously eligible, according to the Alliance for Automotive Innovation, an industry trade group.
read moreNew restrictions on battery and mineral sourcing and price and income caps take effect on Jan. 1 that will make all or nearly all EVs ineligible, the auto group added.
Register now for FREE unlimited access to Reuters.com RegisterSome major Asian automakers such as Toyota Motor Corp (7203.T) and Hyundai Motor Co (005380.KS) do not currently manufacture electric vehicles in the United States.
"We will keep a close watch on future developments and will consult and consider how to respond to them in cooperation with the government," a Japan Automobile Manufacturers Association spokesperson said.
Toyota referred inquiries to the Alliance for Automotive Innovation, which said the auto industry will continue to work with the U.S. government to promote EV tax credits.
Hyundai declined to comment.
Register now for FREE unlimited access to Reuters.com RegisterReporting by Satoshi Sugiyama in Tokyo and Heekyong Yang in Seoul; Editing by Edwina GibbsOur Standards: The Thomson Reuters Trust Principles</t>
  </si>
  <si>
    <t>https://www.reuters.com/business/autos-transportation/japan-auto-lobby-says-it-is-concerned-about-new-us-law-ev-credits-2022-08-17/</t>
  </si>
  <si>
    <t>auto,credits,major,models,ev,motor,vehicles,japan,concerned,tax,unlimited,law,electric,lobby,reuterscom</t>
  </si>
  <si>
    <t>[0.5622555  0.23110047 0.11845871 0.05593801 0.03224722]</t>
  </si>
  <si>
    <t>Kobe Steel CEO says data-cheating may have spread beyond Japan as government orders probe</t>
  </si>
  <si>
    <t>TOKYO (Reuters) - Kobe Steel’s CEO said on Thursday the firm’s data-fabrication may have spread beyond Japan, as he was ordered by the government to report on how the misconduct occurred and address safety concerns that have sparked a scare along global supply chains.
Hiroya Kawasaki told reporters the cheating scandal has left Kobe Steel’s credibility at “zero,” underscoring the deepening crisis at the steelmaker and the sweep of quality problems besetting Japan’s once-vaunted manufacturing sector.
“The credibility of Kobe Steel has plunged to zero.
We will make efforts to regain trust as soon as possible,” Kawasaki, 63, told reporters after meeting government officials.
Kobe Steel has no plans to sell assets at the moment, Kawasaki said.
Slideshow ( 3 images )Shares in Kobe Steel stabilized on Thursday after investors, worried about the financial impact and potential legal fallout, wiped about $1.6 billion off its market value in two days.
The cost of insuring against default on Kobe Steel’s debt has risen sharply this week as the scandal unfolded.
GENERAL MOTORSIn the U.S., General Motors said it is checking whether its cars contain falsely certified parts or components sourced from Kobe Steel, the latest major automaker to be dragged into the widening scandal.
“General Motors is aware of the reports of material deviation in Kobe Steel copper and aluminum products,” spokesman Nick Richards told Reuters.
“We are investigating any potential impact and do not have any additional comments at this time”Slideshow ( 3 images )GM joins automakers including Toyota Motor Corp and as many as 200 other companies that have received parts sourced from Kobe Steel</t>
  </si>
  <si>
    <t>https://www.reuters.com/article/us-kobe-steel-scandal-idUSKBN1CH001</t>
  </si>
  <si>
    <t>products,kawasaki,steel,used,spread,ceo,orders,probe,tampering,japan,steels,datacheating,data,kobe,told</t>
  </si>
  <si>
    <t>[0.7240426  0.16995811 0.0503263  0.027499   0.0281739 ]</t>
  </si>
  <si>
    <t>world,bestselling,suv,sedan,toyota,subcompact,vehicles,hatchback,skoda,hilux,truck,country</t>
  </si>
  <si>
    <t>Japan metals manufacturers see pick-up in demand from automakers after first-quarter plunge</t>
  </si>
  <si>
    <t>TOKYO (Reuters) - Japanese manufacturers of metals, including steel and aluminium, saw their output plunge in the April-June quarter as automakers temporarily shut factories to curb the spread of the COVID-19 virus and to match slumping demand.
FILE PHOTO: An engineer makes an arm rail for residential buildings inside a metal processing factory at an industrial zone in downtown Tokyo, Japan, March 22, 2016.
“Demand for steel used in automobiles will recover from the July-September quarter as automakers are stepping up output, but it won’t be back to 100% by March,” Junichi Akagi, general manager of JFE Steel, Japan’s second-biggest steelmaker, said earlier this month.
The nation’s production of aluminium rolled products slid 15% in the quarter, the Japan Aluminium Association said.
"Our steel output in the October-March second half will rise 20% from the April-September half as industry activities, centred in automobiles, are expected to rebound," JFE Holdings 5411.T President Koji Kakigi said last week.
JFE Steel may restart one of the two blast furnaces which were temporarily suspended to cope with the COVID-19 crisis, in October, Kakigi said.
Nippon Steel 5401.T President Eiji Hashimoto, also the head of the steel federation, has warned Japan's crude steel output may fall below 80 million tonnes this financial year, the lowest since 1968.
UACJ Corp 5741.T, Japan's biggest aluminium roller, also forecast a recovery in demand from automakers after June, but cited "uncertainty" over the outlook.
Faced with collapsing demand for finished metals, Japan’s import of raw materials dropped sharply in the April-June quarter, with iron ore dipping 21% year-on-year, coking coal sliding 8% and primary aluminium ingots declining 16%, according to trade data.
If a recent resurgence in Japanese coronavirus infections prompts restrictions in industry activities, a further reduction in imports of these materials is likely, industry experts say</t>
  </si>
  <si>
    <t>https://www.reuters.com/article/us-health-coronavirus-japan-metals-idUSKCN25D0QJ</t>
  </si>
  <si>
    <t>output,pickup,firstquarter,quarter,japans,metals,demand,steel,materials,japan,automakers,tonnes,plunge,manufacturers,aluminium</t>
  </si>
  <si>
    <t>[0.33005816 0.30097106 0.1757522  0.13513878 0.05807973]</t>
  </si>
  <si>
    <t>8/2020</t>
  </si>
  <si>
    <t>Toyota Led on Clean Cars. Now Critics Say It Works to Delay Them.</t>
  </si>
  <si>
    <t>“Toyota followed G.M.
and other American automakers to produce gas-guzzling pickups and S.U.V.s in large numbers,” said Dan Becker, director of the Safe Climate Transport Campaign at the Center for Biological Diversity.
Jeffrey K. Liker, professor emeritus of industrial and operations engineering at the University of Michigan and author of “The Toyota Way,” said that there were other factors slowing Toyota’s push.
A famously cautious company, Toyota has researched solid-state batteries, which are safer than the widely used lithium-ion technology, but readying that technology has taken longer than they expected, he said.
Toyota has also spoken about not wanting to lay off employees or bankrupt suppliers in a rapid transition to electrics.
There are several factors that could ultimately force Toyota’s hand.
For one, China, an important market for Toyota, has moved aggressively to require automakers there to make electric vehicles.
That has spurred Toyota to start producing electric cars under a joint venture.
Mary Nichols, who negotiated with Toyota as the former chairwoman of the California Air Resources Board, the state’s clean air regulator, said she had been surprised by Toyota over the past few years.
“I think they, over the years, have produced really good technology, and that they’ve been pioneers,” she said</t>
  </si>
  <si>
    <t>https://www.nytimes.com/2021/07/25/climate/toyota-electric-hydrogen.html</t>
  </si>
  <si>
    <t>led,theyve,factors,toyotas,air,critics,toyota,cars,widely,automakers,works,liker,clean,electric,technology,delay,say</t>
  </si>
  <si>
    <t>[0.09095209 0.22285485 0.25570342 0.31369102 0.11679859]</t>
  </si>
  <si>
    <t>U.S.-Japan trade deal versus TPP: where it falls short, where it exceeds</t>
  </si>
  <si>
    <t>When the United States pulled out, that left more space for brands like Anchor or Australia’s Western Star.
But Japan refused to grant the United States access to the TPP-wide quotas in the bilateral deal.
European Union brands gained similar access in a Japan-EU trade deal launched in February.
The United States would have eliminated its 2.5% tariff on cars made in Japan under TPP but it remains in place.
Under the TPP, Japan would have accepted 70,000 metric tons of American rice per year tariff-free under a U.S.-specific quota, but this was not included in the bilateral deal.
Slideshow ( 4 images )But the deal does not provide the United States access to Japan’s TPP-wide quota that grows to 65,000 tons annually over nine years.
Beef will see Japanese tariffs falling from 38.5 percent currently to 9% by 2033, on the same schedule as TPP competitors Australia, New Zealand and Canada.
Pork will see Japanese tariffs eliminated on muscle cuts over 9 years and the 20% tariff on ground seasoned pork eliminated in the deal’s fifth year.
BETTER THAN TPPThe main improvement over TPP comes from the U.S.-Japan digital trade agreement, say congressional aides and tech industry officials.
Overall, the digital deal is in line with the new U.S.-Mexico-Canada agreement, regarded as an upgrade from TPP on digital economy issues</t>
  </si>
  <si>
    <t>https://www.reuters.com/article/us-usa-trade-japan-idUSKBN1WM0A3</t>
  </si>
  <si>
    <t>usjapan,exceeds,deal,versus,united,tpp,tariffs,japan,states,japanese,access,falls,short,japans,trade</t>
  </si>
  <si>
    <t>[0.16466136 0.2776915  0.27332926 0.2224098  0.06190806]</t>
  </si>
  <si>
    <t>export,chart,india,person,production,hub,parts,plans,indian,suzuki,swift,hyundai</t>
  </si>
  <si>
    <t>Honda offers early retirement in India amid slowing motorcycle sales</t>
  </si>
  <si>
    <t>CHENNAI (Reuters) - Honda Motor Co is offering voluntary retirement to some permanent employees at its motorcycles and scooters unit in India amid slowing demand there following the COVID-19 pandemic, the company said on Wednesday.
The Honda logo is displayed at the 89th Geneva International Motor Show in Geneva, Switzerland March 5, 2019.
REUTERS/Pierre Albouy/FilesHonda Motorcycles and Scooters India (HMSI), the country’s second-largest manufacturer of two-wheelers, said it planned to realign its production strategy to improve operational efficiency and ensure long term business sustainability.
While automakers globally have been battered by the pandemic, companies in India have also been hit by slowing demand since 2019.
The move comes weeks after the Japanese automaker said it would shutter one of two car plants in India due to slowing demand.
HMSI made the scheme available to its employees’ union through a letter dated Jan. 5, which was reviewed and reported by Reuters earlier on Wednesday.
While it was not immediately clear how many employees would qualify, the letter said the first 400 people to opt for retirement would get an additional 500,000 rupees.
HMSI had more than 7,000 employees across its four plants in India as of March 31, 2020, according to a filing with the U.S. Securities and Exchange Commission.
Between April and November, the first eight months of the current fiscal year, HMSI’s sales plummeted 32% to 2.4 million units, with sales of motorcycles and scooters falling 25%, industry data showed.
The automaker has capacity to manufacture 6.4 million motorcycles and scooters a year in India, according to its website</t>
  </si>
  <si>
    <t>https://www.reuters.com/article/honda-india-redundancies-idINKBN29B0JV</t>
  </si>
  <si>
    <t>sales,motorcycle,india,scooters,pandemic,million,amid,motorcycles,retirement,early,demand,company,slowing,employees,letter,offers,honda</t>
  </si>
  <si>
    <t>[0.41773286 0.28308105 0.15020591 0.09498747 0.05399259]</t>
  </si>
  <si>
    <t>Toyota a Japanese brand, but also a U.S. manufacturer: company president</t>
  </si>
  <si>
    <t>TOKYO (Reuters) - Toyota Motor Corp 7203.T President Akio Toyoda said on Thursday his company had increased its U.S. production in the past three decades, and that the Japanese brand should also be considered as a U.S. manufacturer.
Akio Toyoda, president of Toyota Motor Corporation, introduces the 2018 Camry XLE during the North American International Auto Show in Detroit, Michigan, U.S., January 9, 2017.
REUTERS/Mark BlinchToyoda’s comment comes as global automakers face pressure from U.S. President Donald Trump, who has demanded that more cars sold in the United States be made locally to increase jobs and shrink the U.S. trade deficit.
Trump singled out Toyota in a tweet last month, criticizing the plans by Japan’s biggest automaker to build a second plant in Mexico.
Since then, Toyota has announced plans to invest $10 billion in its U.S. operations to increase production and create more jobs.
“We may be a Japanese brand ... but we’re also one of America’s car makers.”The United States is Toyota’s biggest market, and vehicle sales in the country comprise around one-quarter of the automaker’s global sales.
It operates 10 manufacturing plants in the country, and locally produces around 56 percent of its vehicles sold there, according to calculations based on company data.
Trump has focused on protectionist trade policies in his first weeks in office, formally withdrawing the United States from the Trans Pacific Partnership trade talks and has said he would renegotiate the North American Free Trade Agreement (NAFTA).
Toyoda said his company would adapt to any “rule changes” to the NAFTA trade deal between the United States, Mexico and Canada.
Automotive trade will be high on the agenda when Japanese Prime Minister Shinzo Abe visits Trump in Washington next week</t>
  </si>
  <si>
    <t>https://www.reuters.com/article/us-usa-trump-japan-toyota-idUSKBN15H0A5</t>
  </si>
  <si>
    <t>locally,company,toyota,trump,states,toyoda,manufacturer,japanese,president,united,brand,trade</t>
  </si>
  <si>
    <t>[0.2673506  0.22806415 0.17889291 0.1979578  0.12773454]</t>
  </si>
  <si>
    <t>shortages,world,stockpile,themover,vulnerable,global,failings,toyota,industries,tumultuous,manufacturing,vast,coronavirus,reveal,far</t>
  </si>
  <si>
    <t>Japan's retail sales slump the most since 2015 as tax hike hits demand</t>
  </si>
  <si>
    <t>TOKYO (Reuters) - Japan’s retail sales tumbled at their fastest pace in more than 4-1/2 years in October as a sales tax hike prompted consumers to cut spending, raising a red flag over the strength of domestic demand.
However, some analysts have warned the tax hike, previously postponed twice, could leave the economy without a growth driver amid a slump in exports and production and as other factors drag on the consumer sector.
“Incomes haven’t been rising originally, so consumption hasn’t been growing since before the sales tax hike.”The slump was also sharper than the declines reported after the previous two sales tax hikes, in 1997 and 2014, suggesting other factors are dragging on consumption.
“Retail sales fell more sharply in October than after previous sales tax hikes,” said Tom Learmouth, Japan economist at Capital Economics.
“The fall in sales was slightly larger than the 13.7% m/m plunge which followed both the 1997 and 2014 sales tax hikes,” he wrote in a note.
Sales fell 4.3% in April 2014, the month of the previous tax hike.
Seasonally-adjusted retail sales dropped 14.4% month-on-month in October, the data showed.
(For an interactive graphic on Japan's retail sales, click: )(Graphic: Japan retail sales see largest year-on-year fall since 2015, )PRICE PRESSURES PERSISTThe 2014 previous tax hike to 8% from 5% hit the broader economy hard as households tightened their purse strings after front-loading purchases before the hike.
Policymakers this time around do not expect the October tax hike to trigger such a big swing in demand, given the smaller hike and various measures to help offset the hit to spending.
Others also noted more structural pressures faced by retailers even before the sales tax hike, such as the prolonged decline in real wages</t>
  </si>
  <si>
    <t>https://www.reuters.com/article/us-japan-economy-retail-idUSKBN1Y201R</t>
  </si>
  <si>
    <t>sales,hike,2015,hit,previous,slump,retail,demand,japan,tax,retailers,showed,hits,japans,stores</t>
  </si>
  <si>
    <t>[0.21198969 0.28038386 0.22603354 0.1983348  0.08325823]</t>
  </si>
  <si>
    <t>11/2019</t>
  </si>
  <si>
    <t>What the exit of Ford Motor Company from India tells us</t>
  </si>
  <si>
    <t>For several years, Ford India, the arm of the Michigan, US-based Ford Motor Company was identified in India through its “josh machine”, the Ford Ikon.
The success of the Ikon eclipsed the first product the company introduced in the Indian market as it re-entered it—the Ford Escort—after leaving India in 1953 following severe import restrictions.
It returned to the Indian market in the avatar of Mahindra Ford India Limited, a 50:50 joint venture with Mahindra &amp; Mahindra.
(Its rival, Japan’s Toyota has been in India since 1997, while Czech auto maker Skoda entered India in 2001.)
It could not find a sustainable path forward to long-term profitability, according to Ford India head Anurag Mehrotra.
Calling off a joint venture (JV) it had entered with Mahindra &amp; Mahindra in 2019 citing the Covid pandemic made matters worse for Ford.
The JV was aimed at developing, marketing and distributing Ford vehicles in India and some Ford and Mahindra products in the high-growth international markets.
With that JV off the cards, Ford’s chances of survival in the Indian market grew bleaker.
The Indian market is especially tough for these MNCs due to the dominance of the Japanese and Korean car makers.
Maruti Suzuki has a roughly 48 per cent share in the Indian market, while Hyundai India has around 17 per cent</t>
  </si>
  <si>
    <t>https://www.indiatoday.in/india-today-insight/story/what-the-exit-of-ford-motor-company-from-india-tells-us-1852186-2021-09-13</t>
  </si>
  <si>
    <t>tells,auto,vehicle,india,market,cent,company,ford,motor,vehicles,mahindra,exit,indian,electric</t>
  </si>
  <si>
    <t>[0.24231791 0.36476487 0.17464878 0.14121373 0.07705481]</t>
  </si>
  <si>
    <t>Toyota Kirloskar drives in first mass-market hybrid car in India</t>
  </si>
  <si>
    <t>In tow with Japanese carmakers’ preference for hybrid vehicles as part of their anti-pollution drive, Kirloskar Motor on Friday unveiled the Urban Cruiser Hyryder SUV, its first mass market hybrid car in India.
To tackle them, self-charging string hybrid are a practical solution for the country,” said Venugopal P B, vice-president, Kirloskar Motor.
Auto majors such as Maruti Suzuki, Kirloskar Motor, and Honda Cars are pushing the government for incentives for hybrid vehicles similar to those that battery (BEV) get.
The primary difference between hybrid and electric cars is that the hybrid car derives some of its power from a conventional gasoline engine with an electric motor.
The main reason for taking the hybrid path is concern over the availability of infrastructure and the high-end cost of electric vehicles, for which the say consumers may not be ready yet.
Toyota Kirloskar’s car, to be manufactured at a Toyota plant in Karnataka, will be sold in India and other global markets, including Africa.
Suzuki will take the SUV from Toyota’s operation in southern India and sell it under its own label.
While self-charging hybrid vehicles of Toyota have been launched before, this is the first time the company is entering the mass electrification segment.
When asked about a full electric vehicle from the Toyota stable in the country, Venugopal said India was a diverse country and would require varied solutions.
Honda, which launched a hybrid version of its popular sedan City, has said the first phase of the clean mobility journey for the firm in India will be through hybrid</t>
  </si>
  <si>
    <t>https://www.business-standard.com/article/automobile/toyota-launches-urban-cruiser-hyryder-suv-its-first-hybrid-car-in-india-122070101287_1.html</t>
  </si>
  <si>
    <t>fuel,electric,venugopal,kirloskar,india,toyota,drives,motor,hybrid,vehicles,massmarket,suzuki,car</t>
  </si>
  <si>
    <t>[0.09739748 0.18068877 0.17576098 0.36064994 0.18550271]</t>
  </si>
  <si>
    <t>ArcelorMittal-SAIL set to make auto steel in India in 3 years</t>
  </si>
  <si>
    <t>New Delhi: Steel Authority of India Ltd (SAIL) will start producing automotive steel in a $1 billion partnership with ArcelorMittal in three years, a top government official said, helping cut imports of high-grade steel as the country revs up car manufacturing.
SAIL said a definitive agreement with ArcelorMittal would be “finalised in due course subject to financial viability", but steel secretary Aruna Sharma told Reuters on Friday the joint venture would start production in three years.
Sharma, the top civil servant in the steel ministry, which controls SAIL through the government’s 75% stake in the steelmaker, did not elaborate on the time or other details.
Agrawal said the company and ArcelorMittal have cleared the first stage in the process of signing a formal agreement on the automotive steel venture, but that it was too early to talk about any production deadline.
ArcelorMittal has also been looking for other way into the Indian steel market, planning to bid for debt-ridden firms such as Bhushan Steel, Essar Steel and Bhushan Power and Steel, Reuters reported in September.
India is banking on the SAIL partnership with ArcelorMittal to cut imports of high-grade auto steel, which mostly comes from Japan and South Korea.
India is a major automobile producer and exporter, and the country is stepping up manufacturing under Prime Minister Narendra Modi’s “Make in India" campaign.
India is forecast to be the world’s third-largest car market by 2020, up from fifth-largest now.
For money-losing SAIL, the deal would help it rise up the value chain and compete more effectively with private rivals such as JSW Steel and Tata Steel, both of which already make auto-grade steel.
Billionaire Sajjan Jindal’s steel-to-power JSW Group has built enough capacity to make 2.3 million tonnes a year of auto-grade steel with technology from Japan’s JFE Holdings, and plans to diversify into electric car manufacturing using its own steel</t>
  </si>
  <si>
    <t>https://www.livemint.com/Industry/ocO9fVn0yE3YYOIluuK1eO/ArcelorMittal-to-make-auto-steel-in-India-in-3-years-as-car.html</t>
  </si>
  <si>
    <t>arcelormittalsail,auto,arcelormittal,steel,india,agreement,sail,automotive,venture,worlds,set,car,country</t>
  </si>
  <si>
    <t>[0.25068495 0.31306806 0.20106713 0.1520931  0.08308683]</t>
  </si>
  <si>
    <t>Chip shortage in focus as Japan automakers ready to report profit drop</t>
  </si>
  <si>
    <t>People stand near the Nissan logo during a media day for the Auto Shanghai show in Shanghai, China, April 20, 2021.
Blackouts in Texas where a number of chipmakers have factories and a fire at Renesas Electronics Corp's (6723.T) chip plant in Japan have exacerbated the supply crunch.
"What should be an otherwise strong (post-pandemic) recovery year could be somewhat dampened by the supply predicament."
Still, tighter supplies yet robust auto demand is pushing up vehicle prices, particularly in the United States, providing a buffer to automakers' earnings, analysts said.
Profit is likely to rebound to 2.6 trillion yen in the current fiscal year started April 1, Refinitiv SmartEstimate showed.
While many global rivals were forced to slash production due to the chip shortage, Toyota has so far been largely unscathed, likely due to its chip stockpiling policy, analysts said.
Honda Motor Co Ltd (7267.T) will likely report an 11% fall in profit at 560 billion yen, while Nissan Motor Co Ltd (7201.T) is set to report a loss of 142 billion yen, widening from a 40.5 billion yen loss a year prior, Refinitiv SmartEstimate showed.
Honda's profit is likely to reach 791 billion yen in the current business year, and Nissan is likely to swing to a profit of 141 billion yen, according to Refinitiv SmartEstimate.
Nissan is scheduled to report earnings on Tuesday, followed by Toyota on Wednesday and Honda on Friday.
($1 = 108.8300 yen)Register now for FREE unlimited access to Reuters.com RegisterReporting by Eimi Yamamitsu; Editing by Miyoung Kim and Christopher CushingOur Standards: The Thomson Reuters Trust Principles</t>
  </si>
  <si>
    <t>https://www.reuters.com/business/autos-transportation/chip-shortage-focus-japan-automakers-ready-report-profit-drop-2021-05-10/</t>
  </si>
  <si>
    <t>ready,billion,shortage,likely,earnings,toyota,focus,drop,yen,refinitiv,profit,report,japan,chip,automakers,unlimited</t>
  </si>
  <si>
    <t>[0.2402411  0.27718118 0.22209394 0.18796414 0.0725197 ]</t>
  </si>
  <si>
    <t>musk,india,model,operations,vehicles,tesla,report,unlimited,start,indian,free,access,reuterscom,told</t>
  </si>
  <si>
    <t>Maruti marks 40 years of Suzuki JV, celebrates ‘Joy of Mobility’</t>
  </si>
  <si>
    <t>Maruti Suzuki India Ltd, on Monday, announced that it has completed 40 years as a joint venture with Suzuki Motor Corporation (SMC) of Japan, which was signed between the Government of India and Japanese marque in 1982.
Currently, Maruti Suzuki is a public limited company and its shares are traded at the National Stock Exchange (NSE) and the Bombay Stock Exchange (BSE).
In FY22, Maruti Suzuki’s total sales increased by 13.4 per cent to 16.52 lakh units.
Maruti Suzuki also reported that it had lost out on sales in the first quarter of the fiscal due to the pandemic and production being affected by the shortage of semiconductors, mainly for domestic models.
I am exhorting our team to reach 2 million units, though doing that remains a challenge.”“We already have 26.3 MW of solar energy generation in operation in our plants at Gurgaon and Manesar.
I am confident that Maruti Suzuki will use these as opportunities and emerge successful.
As I handover the reins of this magnificent Company, I draw satisfaction that Maruti Suzuki is in the hands of able leadership led by Mr. Hisashi Takeuchi.
I am sure under his leadership Maruti Suzuki will achieve even greater heights.”Hisashi Takeuchi, Managing Director &amp; CEO, Maruti Suzuki, in his first address to shareholders, shared his mission and said, “During the last 40 years, the Company has been satisfying mobility needs of many Indian people by providing affordable modern technology cars.
However, only 3 per cent of Indian people enjoy the ownership of a car, and I would like to deliver this ‘Joy of Mobility’ to as many Indian people as possible.
Total number of vehicles exported was 238,376 units as compared to 96,139 units in the previous year showing an increase of 147.95 per cent</t>
  </si>
  <si>
    <t>https://www.businesstoday.in/latest/corporate/story/maruti-marks-40-years-of-suzuki-jv-celebrates-joy-of-mobility-344100-2022-08-08</t>
  </si>
  <si>
    <t>marks,celebrates,jv,mobility,cent,units,million,company,rs,maruti,india,indian,40,joy,suzuki</t>
  </si>
  <si>
    <t>[0.16613127 0.18891084 0.16520678 0.24817915 0.23157206]</t>
  </si>
  <si>
    <t>Japan’s Unlikely Rise to Luxury Car Dominance in the U.S.</t>
  </si>
  <si>
    <t>One significant factor that aided the new nameplates was a 1981 voluntary trade agreement that limited Japanese auto imports to the United States.
The restrictions on imports, which stretched into the early 1990s, and the subsequent loss of sales motivated the Japanese to create higher-priced vehicles to boost their profits.
Toyota was pumping a billion 1980s dollars into Project F1 and assembling 3,700 of its top engineers.
(Instant car-buyer reaction: “$40,000 for a Japanese car?”) In the wings waited the all-aluminum Acura NSX two-seater.
At $65,000, it was the most expensive Japanese car to that point.
Both cars were already several years old when they arrived in the United States.
Some reviewers compared the interiors to Japanese tapestries, and what didn’t help dispel that notion was an ad campaign that featured rocks and flowers but no car.
As one comedian noted, Infiniti sales were little changed, but rocks and trees were selling nicely.
But subsequent vehicles, like the G35 sports sedan and the FX crossover, both from 2003, established Infiniti’s engineering chops and proved popular with enthusiasts.
“Acura had a five-year head start on Lexus and Infiniti,” he continued</t>
  </si>
  <si>
    <t>https://www.nytimes.com/2022/06/02/business/japan-luxury-cars.html</t>
  </si>
  <si>
    <t>sales,subsequent,rise,luxury,dominance,unlikely,rocks,infiniti,vehicles,states,japanese,united,japans,car,lexus</t>
  </si>
  <si>
    <t>[0.08315369 0.16451858 0.16620548 0.32620203 0.25992024]</t>
  </si>
  <si>
    <t>maker,countries,gamble,serum,vaccines,india,pandemic,nayar,doses,worlds,coronavirus,vaccine,viraj,took,multimillion,dollar,largest</t>
  </si>
  <si>
    <t>Here’s How Car Companies Are Making Money These Days</t>
  </si>
  <si>
    <t>Maruti Suzuki in India makes the case clear.
1st Gear: Maruti Suzuki Profits Up As Sales DownThe continuing refrain from the car industry during the pandemic is that profits are up as sales are down.
That is to say, even amid production cuts, car companies have been able to make even more money than ever before.
A Bloomberg report on India’s automotive powerhouse Maruti Suzuki gives a clearer picture:Maruti Suzuki India Ltd., the nation’s biggest carmaker, reported better-than-expected quarterly income, as higher vehicle prices and cost cuts boosted margins.
Net income was 10.1 billion rupees ($135 million) in the three months ended Dec. 31, compared with 19.4 billion rupees a year earlier, the unit of Japan’s Suzuki Motor Corp. said in a statement Tuesday.
The average estimate of analysts tracked by Bloomberg was for profit of 9.1 billion rupees.
Revenue of 232.5 billion rupees beat the 231.1 billion rupees forecast.
Maruti shares jumped 6.8% to 8,602.60 rupees in Mumbai, reaching their highest level since September 2018.
The Ranger 3 robotic spacecraft was launched January 26, 1962 as part of the Ranger program.
It is currently soaking in PB Blaster and I’m looking for someone I know who has a vis e</t>
  </si>
  <si>
    <t>https://jalopnik.com/here-s-how-car-companies-are-making-money-these-days-1848424480</t>
  </si>
  <si>
    <t>days,billion,making,rupees,money,diess,maruti,heres,ranger,vehicles,selfdriving,coffee,companies,gear,suzuki,car</t>
  </si>
  <si>
    <t>[0.27826113 0.2863369  0.20082706 0.14931098 0.08526383]</t>
  </si>
  <si>
    <t>Sona Group sells entire stake in Sona Koyo to Japanese partner</t>
  </si>
  <si>
    <t>Mumbai: Indian auto components maker Sona Group has agreed to sell its entire 25.12% equity holding in its flagship Sona Koyo Steering Systems Ltd (SKSSL) to JTEKT Corp. for about Rs419.28 crore, ending its 32-years old relationship with the Japanese partner, it said in a statement on Wednesday.
The deal was sealed at a price of Rs84 a share, valuing the joint venture company—a manufacturer of steering systems for passenger cars and utility vehicles in India—at about Rs1,922 crore.
As part of the deal, Sunjay J. Kapur, chairman of Sona Koyo, and Sona Group nominee directors Rani Kapur and Kiran Deshmukh will step down from the board of Sona Koyo, once the deal is closed.
This is the first strategic transaction by the Sona Group under the leadership of Kapur who took over the reins of the group after the sudden demise of its founder Surinder Kapur in 2015.
Meanwhile, the Japanese firm has also made a public announcement to acquire an additional 26% of Sona Koyo’s existing share capital, at a price of Rs84 per share, aggregating to Rs434 crore through an open offer from the public shareholders of Sona Koyo.
Once the deal is completed and if the open offer is fully subscribed, JTEKT Corp.’s holding in Sona Koyo will increase to 71.22% from the current 20.10%.
The transaction also marks second split between long-term Indian and Japanese partners in the automotive segment after Hero Group and Honda, the world’s largest manufacturer of two wheelers, parted ways in 2010.
Sona Koyo, the flagship company of the Sona Group, is one of the largest manufacturers of steering systems for passenger cars and utility vehicle market in India.
It supplies steering assemblies to Maruti Suzuki and several global automakers, including Toyota, Tata Motors, Mahindra &amp; Mahindra, Honda, Renault Nissan and Ford.
JM Financial Institutional Securities Ltd acted as the sole financial adviser and Cyril Amarchand Mangaldas acted as the sole legal adviser to Sona group on this transaction</t>
  </si>
  <si>
    <t>https://www.livemint.com/Companies/xtAq91SpnyKliCWPXgheAO/Sona-Group-sells-entire-stake-in-Sona-Koyo-to-Japanese-part.html</t>
  </si>
  <si>
    <t>deal,group,stake,transaction,partner,share,steering,sells,jtekt,kapur,japanese,koyo,price,sona,entire</t>
  </si>
  <si>
    <t>[0.2508634  0.18049043 0.13904507 0.2266219  0.20297907]</t>
  </si>
  <si>
    <t>Japanese hybrid cars to hit Indian roads in 2021</t>
  </si>
  <si>
    <t>The Japanese automakers have been encouraged by the Union government’s assurance that it will not differentiate between hybrid and electric vehicles while offering financial incentives to makers of eco-friendly vehicles.
Japanese companies have been mostly focusing on petrol-electric hybrids, despite a rising global trend towards battery-powered electric vehicles.
The companies are now collectively lobbying the Indian government to extend financial incentives offered on electric vehicles to hybrid vehicles as well.
They argue that hybrid vehicles are more fuel-efficient than those that run on petrol and diesel, while emitting substantially less carbon.
The platform would be used by both companies to make their respective hybrid vehicles for India and other markets, the people said.
Honda has also finally decided on its plan to introduce hybrid vehicles in India and its first full hybrid vehicle would be the next generation City (a midsize sedan), the people said.
“It makes sense for the company to introduce hybrid technology through its most popular product.
“We have plans to introduce hybrid vehicles in India within three years.
Kenichi Ayukawa, managing director and chief executive of Maruti Suzuki India Ltd, said in December that the company had started working on a strong hybrid vehicle for India.
The road transport and highways ministry has already recommended lowering of the goods and services tax on hybrid vehicles from the current 43%</t>
  </si>
  <si>
    <t>https://www.livemint.com/auto-news/japanese-hybrid-cars-to-hit-indian-roads-in-2021-1549222570138.html</t>
  </si>
  <si>
    <t>hit,hybrids,introduce,india,vehicle,cars,toyota,2021,hybrid,roads,vehicles,indian,japanese,electric,suzuki,companies</t>
  </si>
  <si>
    <t>[0.10626978 0.19500935 0.21371898 0.3042652  0.18073657]</t>
  </si>
  <si>
    <t>2/2019</t>
  </si>
  <si>
    <t>Japan's Honda sees profit slide on chips, material cost woes</t>
  </si>
  <si>
    <t>Tokyo-based Honda Motor Co. reported Friday that its profit was 124.8 billion yen ($967 million) in the January-March quarter, down 41% from 213.3 billion yen a year earlier.
In the fiscal year that ended in March, Honda posted a 707 billion yen ($5.5 billion) profit, up 7.6% from 657 billion yen the year before.
Sales totaled 14.6 trillion yen ($113 billion) sales, up 10.5% on year.
Honda, which makes the Accord sedan, Odyssey minivan and Civic compact, sold about 4 million vehicles for the fiscal year, down from 4.5 million vehicles.
It recently announced an investment of 5 trillion yen ($39 billion) over the next decade in such research.
Tokyo-based Honda Motor Co. reported Friday that its profit was 124.8 billion yen ($967 million) in the January-March quarter, down 41% from 213.3 billion yen a year earlier.
In the fiscal year that ended in March, Honda posted a 707 billion yen ($5.5 billion) profit, up 7.6% from 657 billion yen the year before.
Sales totaled 14.6 trillion yen ($113 billion) sales, up 10.5% on year.
Honda, which makes the Accord sedan, Odyssey minivan and Civic compact, sold about 4 million vehicles for the fiscal year, down from 4.5 million vehicles.
It recently announced an investment of 5 trillion yen ($39 billion) over the next decade in such research</t>
  </si>
  <si>
    <t>https://www.newindianexpress.com/business/2022/may/13/japans-honda-sees-profit-slide-on-chips-material-cost-woes-2453140.html</t>
  </si>
  <si>
    <t>sales,billion,costs,slide,cost,chips,million,material,yen,vehicles,profit,trillion,sees,woes,fiscal,japans,honda</t>
  </si>
  <si>
    <t>[0.3796168  0.23431557 0.12251327 0.11415989 0.14939444]</t>
  </si>
  <si>
    <t>Japan to ban Russia-bound exports of luxury cars, goods from April 5</t>
  </si>
  <si>
    <t>Plastic letters arranged to read "Sanctions" are placed in front of Russian flag colors in this illustration taken February 25, 2022.
REUTERS/Dado Ruvic/IllustrationTOKYO, March 29 (Reuters) - Japan will ban the export of high-end cars and other luxury goods to Russia in its latest response to the Russian invasion of Ukraine, the trade ministry said on Tuesday.
The partial ban on Russia-bound auto items, which account for more than half of Japan's exports to Russia, came after Prime Minister Fumio Kishida made a commitment to place more sanctions on Russia at a Group of Seven summit last week.
Japan's ban on luxury exports to Russia, first announced by Kishida on March 16, followed steps by the United States and European countries to impose sanctions on Russia for its invasion of Ukraine.
'CERTAIN IMPACT'The inclusion of luxury cars on the list "may have a certain impact" on Japanese exports, but not a sizable one, the official said, adding Japanese cars sold to Russia are mostly models that sell for less than 6 million yen.
In 2021, Japan sold 358 billion yen worth of automobiles to Russia, making it Japan's main export item to Russia, equivalent to 41.5% of Japan's exports there, according to government trade data.
Exports of car parts were worth 100 billion yen, or 11.6% of total exports to Russia, last year.
Shipments of chassis and automobile bodies worth more than 2 million yen to Russia will also be banned, the ministry said.
Japan has already banned high-tech exports to Russia such as semiconductors, censors and communication equipment.
The new items will take the total to about 310 items on the Russian export blacklist, the ministry official said</t>
  </si>
  <si>
    <t>https://www.reuters.com/business/autos-transportation/japan-ban-russia-bound-exports-luxury-cars-goods-april-5-2022-03-29/</t>
  </si>
  <si>
    <t>ministry,export,ban,read,russian,russia,luxury,goods,million,cars,russiabound,yen,exports,japan,items,worth</t>
  </si>
  <si>
    <t>[0.5616547  0.23446733 0.12005934 0.05528529 0.02853335]</t>
  </si>
  <si>
    <t>14th India-Japan Summit: Bringing bilateral relations back into clear focus out of the fog of Ukrainian crisis</t>
  </si>
  <si>
    <t>The 14th India-Japan summit took place on the weekend of 19-20 March.
This was the first physical summit since Prime Minister Narendra Modi’s important visit to Japan in 2018.
In 2021, the online summit was held between Prime Minister Narendra Modi and prime minister Yoshihide Suga.
With the visit of Prime Minister Fumio Kishida, India-Japan relations are physically back on track.
For Kishida this was his first major bilateral overseas visit and as a full-term prime minister, this was significant.
In the 2019 Guwahati summit, a major Japanese thrust towards the Northeast of India was planned.
The India Japan Act East Forum, established in 2017, has had five years behind it to plan.
The continuing ODA support through their yen loan programmes to support development in India is significant.
This will help Indian and Japanese companies become better partners and fructify the supply chain resilience initiative between India, Japan and Australia.
The 14th Summit has brought India-Japan relations back into clear focus out of the fog of the Russia-Ukraine crisis</t>
  </si>
  <si>
    <t>https://www.firstpost.com/india/14th-india-japan-summit-bringing-bilateral-relations-back-into-clear-focus-out-of-the-fog-of-ukrainian-crisis-10485451.html</t>
  </si>
  <si>
    <t>bringing,relations,development,india,summit,ukrainian,prime,minister,focus,clear,indiajapan,support,japan,bilateral,japanese,crisis,important,fog</t>
  </si>
  <si>
    <t>[0.03659526 0.06486169 0.13815632 0.44404814 0.31633854]</t>
  </si>
  <si>
    <t>Tesla abandons plans to enter the Indian market for now</t>
  </si>
  <si>
    <t>Tesla has officially abandoned its effort to enter the Indian market and even started to reassign local employees.
The automaker couldn’t get the government to change its mind on high import tariffs for foreign electric vehicles.
India has the biggest auto market that Tesla has yet to enter.
For years, Elon Musk said that Tesla’s launch in India was imminent, but strong import tariffs have made it difficult.
In 2021, Tesla officially incorporated an Indian company in Bengaluru, the capital of India’s southern Karnataka state.
During the summer, Indian government officials said that they are considering Tesla’s proposal to greatly reduce import duties for electric cars, which has been the main hurdle for the company to enter the market.
Tesla has expressed interest in building a factory in the country, but as it has done in every other market, the automaker prefers to first test the waters with imported vehicles.
More recently, Tesla vehicles have been spotted being tested on Indian roads, and it got seven electric vehicle variants approved in the country.
It looks like the automaker was still waiting for the Indian government to lower import duties, but it wouldn’t budge despite a strong lobbying effort from Tesla.
Last month, transport minister Nitin Gadkari announced that Tesla is still welcome to build a factory in India, but it doesn’t want Tesla to import vehicles from China</t>
  </si>
  <si>
    <t>https://electrek.co/2022/05/13/tesla-abandons-plans-enter-indian-market/</t>
  </si>
  <si>
    <t>automaker,market,india,teslas,tesla,plans,enter,launch,indian,electric,abandons,import,officially</t>
  </si>
  <si>
    <t>[0.46066502 0.33251855 0.11554204 0.06037715 0.0308973 ]</t>
  </si>
  <si>
    <t>Nissan admits to more testing misconduct for cars sold in Japan</t>
  </si>
  <si>
    <t>YOKOHAMA (Reuters) - Nissan Motor 7201.T said on Monday it had improperly measured exhaust emissions and fuel economy for 19 vehicle models sold in Japan, the second case in less than a year where misconduct has been discovered in its inspection processes.
The incident is the latest in a growing list of data tampering in Japan which has tarnished the image of the country’s manufacturing industry, known for high-quality, efficient production.
The latest misconduct does not impact vehicles exported overseas, as it applies to requirements intended specifically for the Japanese market, Nissan said.
Shares in the Japanese automaker closed down about 5 percent at their lowest in more than a year.
The admission came after Nissan said in October that for decades uncertified inspectors had signed off on final checks for cars sold in Japan, triggering a domestic recall of 1.2 million vehicles.
FILE PHOTO: The logo of Nissan Motor Co is seen at its showroom in Tokyo, Japan February 9, 2017.
Of around 2,200 sample tests performed at six plants producing Nissan vehicles, 1,200 at five locations showed some form of falsification, Nissan said.
The automaker discovered incidents in which vehicle driving speeds and durations, along with external temperatures, had not been in line with Japanese regulations for emissions testing, while testing equipment had not been calibrated properly.
No recalls were necessary as the misconduct did not compromise the safety of the affected models, and mileage readings were in line with levels presented in product catalogues, Nissan said.
Domestic rival Subaru Corp 7270.T in April admitted to similar misconduct in its testing regime</t>
  </si>
  <si>
    <t>https://www.reuters.com/article/us-nissan-emissions-idUSKBN1JZ0RT</t>
  </si>
  <si>
    <t>japanese,vehicle,testing,cars,admits,japan,misconduct,emissions,line,sold,models,nissan,data</t>
  </si>
  <si>
    <t>[0.6786391  0.22306485 0.06186018 0.02218972 0.01424593]</t>
  </si>
  <si>
    <t>Japanese fab manufacturer Renesas to acquire India’s fabless Steradian</t>
  </si>
  <si>
    <t>Japanese semiconductor manufacturer Renesas, a global leader in microcontrollers, analog, power and SoC, is acquiring India’s fabless Steradian Semiconductors.
Bengaluru headquartered Steradian is into 4D imaging radar solutions, and the acquisition will help Renesas expand its reach in the radar market and boost automotive and industrial sensing solution offerings.
Acquiring Steradian’s radar technology will help Renesas expand its automotive product portfolio and cater to such growth potential.
“The addition of Steradian's superb radar technology and engineering talent will allow us to extend our leadership in the automotive segments.
Steradian has extensive expertise in radar technology and is operating in the 76-81 GHz band.
Renesas will leverage Steradian's design assets and expertise to develop automotive radar products, with plans to start sample shipments by the end of 2022.
The company aims to develop complete automotive radar solutions that combine ADAS SoCs (System-on-Chips) for processing radar signals, power management ICs (PMICs), and timing products together with software for object recognition.
"Renesas' industry-leading portfolio of embedded solutions and broad customer base serve as an ideal foundation to maximize Steradian’s radar technology worldwide,” said Gireesh Rajendran, CEO of Steradian.
Renesas and Steradian have been collaborating since 2018, mainly in industrial applications.
This strategic partnership will focus on the development of semiconductor solutions for technologies across automotive, IoT and 5G Systems</t>
  </si>
  <si>
    <t>https://www.businesstoday.in/latest/corporate/story/japanese-fab-manufacturer-renesas-to-acquire-indias-fabless-steradian-346073-2022-09-01</t>
  </si>
  <si>
    <t>fab,renesas,acquire,fabless,systems,steradians,automotive,steradian,radar,indias,semiconductor,power,manufacturer,japanese,technology,solutions</t>
  </si>
  <si>
    <t>[0.02200584 0.03018725 0.04881517 0.29399997 0.6049918 ]</t>
  </si>
  <si>
    <t>Once niche, Tesla capitalises on Japan’s late embrace of EVs</t>
  </si>
  <si>
    <t>While EVs account for only 1% of overall car sales, well behind China and parts of Europe, they’re finally starting to catch on.
In 2021, new registrations of imported EVs nearly tripled to 8,610, a small but remarkable shift in a country where overall automobile sales have stalled.
Tesla cars are particularly popular among Japan’s young and wealthy, who live in urban areas where EV chargers are available and buy into Musk’s maverick message, analysts say.
In February last year, Tesla Japan cut the price of the long-range version of its Model 3 by 24% to about 5 million yen, mirroring a discount in China.
Yet some warn it will be difficult for Tesla to expand in any meaningful way, particularly as domestic automakers put more resources into EVs.
Domestic carmakers will also have the upper hand when it comes to providing charging stations, helped by their existing networks of dealerships throughout the country, including in rural areas.
Nissan already has a network of charging stations and is planning to build more as part of a global, 20-billion-yen project.
Tesla’s charging stations meanwhile are concentrated in metropolitan areas.
It won’t say how many chargers it will build in Japan this year, but is currently looking for a charging stations project deployment manager, according to its website.
Tesla fan Arai says he’s satisfied with the Model 3’s driving range of about 340 miles</t>
  </si>
  <si>
    <t>https://www.aljazeera.com/economy/2022/2/7/bb-once-niche-tesla-capitalises-on-japans-late-embrace-of-evs</t>
  </si>
  <si>
    <t>stations,capitalises,model,charging,ev,cars,late,toyota,teslas,tesla,embrace,japan,japans,evs,niche</t>
  </si>
  <si>
    <t>[0.09436385 0.18945846 0.17939572 0.31651086 0.22027104]</t>
  </si>
  <si>
    <t>auto,sales,push,gears,india,company,cars,governments,vehicles,indias,electric,technology,existing,car,industry</t>
  </si>
  <si>
    <t>India, Japan to collaborate on EVs, battery storage, hydrogen</t>
  </si>
  <si>
    <t>India and on Saturday agreed to extend clean energy partnership to cover EVs, battery storages and green as the two Asian economic powerhouse pivot net zero carbon emission pathways.
A India- Clean Energy Partnership statement was issued, detailing areas of cooperation, after Japanese Prime Minister Kishida Fumio met India Prime Minister for the 14th India- Annual Summit.
"India and Japan acknowledge the need to explore a variety of options to ensure a secure and stable supply of energy for achieving both goals of sustainable economic growth and addressing climate change.
While India is targeting net zero-carbon emission by the year 2070, Japan is looking to achieve the target by 2050.
"Both countries are tapping into low-carbon sunrise sectors and exploiting new technologies and business models to reduce carbon emissions," the joint statement said.
"This offers immense potential to enhance bilateral cooperation in the area of clean and sustainable development."
The two nations agreed to expand the 2007 cooperation under the Japan-India Energy Dialogue to include Electric Vehicles (EV), storage systems including batteries, electric vehicle charging infrastructure (EVCI), development of solar energy including solar PV cells, wind energy and clean coal technologies.
They also collaborate on green and ammonia, LNG, biofuels and strategic oil reserves.
"The partnership will lead to clean growth by boosting job creation, innovation and investments.
It will also demonstrate to the world that India and Japan are at the forefront in delivering on the ambitious climate and sustainable development goals</t>
  </si>
  <si>
    <t>https://www.business-standard.com/article/current-affairs/india-japan-to-collaborate-on-evs-battery-storages-hydrogen-122031900869_1.html</t>
  </si>
  <si>
    <t>collaborate,storage,india,hydrogen,including,partnership,energy,statement,japan,battery,clean,cooperation,sustainable,evs,solar</t>
  </si>
  <si>
    <t>[0.06443436 0.12077439 0.15387957 0.3801574  0.2807543 ]</t>
  </si>
  <si>
    <t>Toyota to halt production at 5 factories in January due to supply chain issues</t>
  </si>
  <si>
    <t>Register now for FREE unlimited access to Reuters.com RegisterA Toyota Mirai fuel cell vehicle awaits final inspection at a Toyota Motor Corp. factory in Toyota in Aichi Prefecture, Japan, April 11, 2019.
Picture taken on April 11, 2019.
REUTERS/Joe WhiteTOKYO, Dec 20 (Reuters) - Toyota Motor Corp (7203.T) said on Monday it would suspend production at five domestic factories in January due to supply chain issues, chip shortages and the COVID-19 pandemic.
Japan's top automaker said that the stoppage at the factories will affect about 20,000 vehicles, but won't impact their annual target to manufacture nine million vehicles.
Last week, Toyota said it was projecting a bigger reduction in vehicle production in North America in January to 50,000 units due to supply chain issues.
Register now for FREE unlimited access to Reuters.com RegisterReporting by Sakura Murakami; Editing by Jacqueline WongOur Standards: The Thomson Reuters Trust Principles</t>
  </si>
  <si>
    <t>https://www.reuters.com/business/autos-transportation/toyota-halt-production-5-factories-january-due-supply-chain-issues-2021-12-20/</t>
  </si>
  <si>
    <t>supply,issues,vehicle,corp,toyota,production,chain,motor,unlimited,free,factories,reuterscom,halt</t>
  </si>
  <si>
    <t>[0.45717224 0.21185644 0.14751162 0.1051453  0.07831433]</t>
  </si>
  <si>
    <t>Nissan ends production of Datsun brand vehicles for emerging markets</t>
  </si>
  <si>
    <t>Share this article WhatsappFacebookTwitterLinkedin Kyodo News Tokyo, Japan ● Mon, April 25, 2022 12:35 155 0c06e8ca436d6e21bba3a70856695a6d 2 Companies India,Indonesia,Russia,Datsun,Japan,brand-image,Nissan FreeNissan Motor has ended the production of its Datsun brand vehicles for emerging markets amid poor sales, a source familiar with the matter said Monday.
The Japanese automaker revived the brand in 2014 under former CEO Carlos Ghosn with an eye on emerging markets and manufactured the affordable vehicles in Indonesia, Russia and India.
But Datsun vehicles met poor sales in recent years amid intensifying competition, forcing the company to streamline its production by closing factories in several countries.
Nissan finished manufacturing Datsun cars in India, the final country that produced the brand's cars, and will review its lineup and concentrate its resources on electrification technologies, according to the source.
The Datsun brand, which dates back to around the time Nissan was founded, was discontinued in 2002 before it was revived by Ghosn.
Nissan plans to spend 2 trillion yen ($15.6 billion) on electrification by fiscal 2026 through March 2027, aiming to launch 23 models of electrified vehicle</t>
  </si>
  <si>
    <t>http://www.thejakartapost.com/business/2022/04/25/nissan-ends-production-of-datsun-brand-vehicles-for-emerging-markets.html</t>
  </si>
  <si>
    <t>emerging,sales,poor,markets,ends,datsun,electrification,production,vehicles,brand,nissan,revived</t>
  </si>
  <si>
    <t>[0.4546194  0.23910812 0.15526709 0.0868669  0.06413854]</t>
  </si>
  <si>
    <t>Flying car successfully tested in Japan</t>
  </si>
  <si>
    <t>CNN —A Japanese company has announced the successful test drive of a flying car.
Sky Drive Inc. conducted the public demonstration on August 25, the company said in a news release, at the Toyota Test Field, one of the largest in Japan and home to the car company’s development base.
It was the first public demonstration for a flying car in Japanese history.
The car, named SD-03, manned with a pilot, took off and circled the field for about four minutes.
“We are extremely excited to have achieved Japan’s first-ever manned flight of a flying car in the two years since we founded SkyDrive… with the goal of commercializing such aircraft,” CEO Tomohiro Fukuzawa said in a statement.
It has eight motors to ensure “safety in emergency situations.”“In designing an unexplored, new genre of transportation known as the flying car, we chose the keyword “progressive” for inspiration,” Design Director Takumi Yamamot said.
“We wanted this vehicle to be futuristic, charismatic and desirable for all future customers, while fully incorporating the high technology of SkyDrive.
The company hopes to make the flying car a part of normal life and not just a commodity.
The success of this flight means that it is likely the car will be tested outside of the Toyota Test field by the end of the year.
The company will continue to develop technologies to safely and securely launch the flying car in 2023, the news release said</t>
  </si>
  <si>
    <t>https://www.cnn.com/2020/08/29/us/flying-car-successful-test-in-japan-trnd/index.html</t>
  </si>
  <si>
    <t>transportation,sd03,flying,test,vehicle,field,successfully,company,toyota,japan,tested,technology,car</t>
  </si>
  <si>
    <t>[0.20013608 0.18593359 0.15712255 0.25837606 0.19843176]</t>
  </si>
  <si>
    <t>japanese,reduce,india,toyota,royalty,indian,payments,official,parents,automakers,tax,suzuki,foreign,parent</t>
  </si>
  <si>
    <t>Apple probes supplier after workers at Wistron plant in India rampage</t>
  </si>
  <si>
    <t>NEW DELHI/BENGALURU (Reuters) - Apple Inc said on Monday it is investigating whether a Taiwan contractor, Wistron Corp, flouted supplier guidelines at an iPhone manufacturing facility in India, after some workers ransacked the plant in a protest over unpaid wages.
Thousands of contract workers gathered on the grounds of the Wistron site on the outskirts of India’s tech hub of Bengaluru on Saturday demanding unpaid wages and better working hours.
Apple said it was sending staff and auditors to the site and was cooperating with police in their investigation.
Wistron, one of Apple’s top global suppliers, said in a regulatory filing in Taiwan it “always abides by the law, and fully supports and is cooperating with relevant authorities”.
Wistron has been making iPhones in India for nearly four years and its operation has been seen as a success story for Prime Minister Narendra Modi’s government that is looking to boost manufacturing.
Slideshow ( 4 images )“The incident hurts the ‘Make in India’ label,” said independent brand consultant Harish Bijoor, referring to the government promotion campaign slogan.
MILLIONS IN DAMAGESVideos taken by employees in the Wistron factory showed men, many wearing masks due to the coronavirus outbreak, destroying security cameras, windows and other equipment.
In the complaint, Wistron accused more than 5,000 contract workers and some 2,000 unknown people of destruction of property.
Harigovind said the violence was a direct result of the “brutal exploitation of workers and sweatshop like conditions”.
Wistron, whose workers are not unionized, did not respond to questions seeking comment on the allegations, but said in a statement earlier it was “deeply shocked” by the violence it blamed on “unknown persons ... with unclear intentions”</t>
  </si>
  <si>
    <t>https://www.reuters.com/article/us-apple-india-wistron-idUSKBN28O0C7</t>
  </si>
  <si>
    <t>rampage,wistron,wages,workers,india,apple,taiwan,supplier,site,unknown,plant,violence,showed,unpaid,probes</t>
  </si>
  <si>
    <t>[0.42108718 0.25238067 0.13616523 0.12046993 0.06989706]</t>
  </si>
  <si>
    <t>Apple's data shows a deepening dependence on China as Trump's tariffs loom</t>
  </si>
  <si>
    <t>Interactive: Apple's dependence on China Here’s how the U.S.-China trade war could take a bite out of one of America’s most recognizable brands.
Contract factories owned by Hon Hai Precision Industry Co Ltd’s Foxconn, Pegatron Corp, Wistron Corp and others employ hundreds of thousands of workers to assemble Apple devices.
But the factories outside China are smaller and, in the case of India and Brazil, Apple only uses them to meet domestic demand.
Apple’s contract factories inside China, meanwhile, have added far more locations than outside, with Foxconn alone expanding from 19 locations in 2015 to 29 in 2019 and Pegatron going from eight to 12, according to Apple’s data.
Among all supplier locations, 44.9% were in China in 2015, a proportion that rose to 47.6% by 2019, the data showed.
The data includes more than 750 locations each year between 2015 and 2019 for the California company’s top 200 suppliers based on Apple’s spending.
Reuters sorted the data and calculated the overall portion of Apple’s supply chain in China.
Even if Apple can make devices in India or Vietnam, the volumes would be small compared with Apple’s overall needs.
Apple has so far been spared tariffs on major products, winning a reprieve last year on many wireless devices.
That leaves open the possibility that device makers could make circuit boards or other key components outside China while still assembling devices there to avoid tariffs</t>
  </si>
  <si>
    <t>https://www.reuters.com/article/us-usa-trade-apple-idUSKCN1VI29I</t>
  </si>
  <si>
    <t>supply,products,apples,apple,deepening,china,india,locations,devices,shows,factories,trumps,tariffs,loom,data,dependence</t>
  </si>
  <si>
    <t>[0.19446582 0.23895282 0.22417995 0.23686877 0.10553259]</t>
  </si>
  <si>
    <t>plan,makers,sources,india,scooters,officials,scooter,draw,vehicles,switch,ather,electric,bike,asks,evs,motorbikes</t>
  </si>
  <si>
    <t>Asian business confidence rebounds sharply, pandemic casts shadow - Thomson Reuters/INSEAD survey</t>
  </si>
  <si>
    <t>BENGALURU, India (Reuters) - Business sentiment among Asian firms rebounded in the third quarter as easing coronavirus restrictions lifted sales but lingering uncertainty over the pandemic thwarted a return to business-as-usual, a Thomson Reuters/INSEAD survey showed.
More than two-thirds of the companies polled said they saw the pandemic, or a fresh spike in COVID-19 cases, as a top risk.
“We’re recovering with a large dose of uncertainty,” said Antonio Fatas, an economics professor at global business school INSEAD in Singapore.
Some 28% of companies in the third quarter were positive about their outlook, the survey showed, up sharply from 7.6% in the second quarter.
Slideshow ( 2 images )Companies polled included Australia-listed Oil Search, Indian motorcycle maker Hero MotoCorp and Japanese car maker Suzuki Motor Corp.
Satish Shankar, the Asia-Pacific managing partner of business consultancy Bain &amp; Company, said many companies in the region would “need to fundamentally transform their business models” to survive.
China expanded 3.2% in the second quarter, and looks set to grow this year.
Some China-based firms in the survey said the upcoming U.S. election was their primary worry alongside COVID-19.
The U.S. government is threatening to delist Chinese companies that do not meet U.S. accounting standards while Washington has cracked down on Chinese tech firms amid worsening relations between the world’s two largest economies.
Note: Companies surveyed can change from quarter to quarter</t>
  </si>
  <si>
    <t>https://www.reuters.com/article/asia-businesssentiment-idUSKCN26E0DK</t>
  </si>
  <si>
    <t>firms,survey,quarter,second,thomson,rebounds,shadow,pandemic,chinese,sharply,casts,confidence,uncertainty,coronavirus,companies,reutersinsead,region,business</t>
  </si>
  <si>
    <t>[0.2995248  0.38645887 0.19819388 0.09054171 0.02528083]</t>
  </si>
  <si>
    <t>India Among Top 10 Global Economies For FDI In 2021 Despite Fall In Investment To $45 Billion: UN</t>
  </si>
  <si>
    <t>Foreign Direct Investment inflows to India declined $19 billion to $45 billion in 2021 but the country still remained among the top 10 global economies for FDI last year, the United Nations said on Thursday.
According to the United Nations Conference on Trade and Development (UNCTAD) World Investment Report, flows of foreign direct investment recovered to pre-pandemic levels last year, hitting nearly $1.6 trillion.
India, which had received $64 billion in FDI in 2020, recorded a decline in FDI inflows in 2021 at $45 billion.
But India was still among the top 10 economies for FDI inflows in 2021, ranking 7th after the US, China, Hong Kong, Singapore, Canada and Brazil.
South Africa, Russia and Mexico rounded up the top 10 economies for FDI inflows in 2021.
Outward FDI from South Asia, mainly from India, rose by 43 per cent to $16 billion.
It is the largest recipient region of FDI in the world, accounting for 40 per cent of global inflows.
Further it said that more than 60 per cent of greenfield investments are in developed economies, especially in Europe (45 per cent).
Of the Research and Development (R&amp;D) investment in developing economies, India captures almost half of all projects.
The report noted that investment facilitation measures undertaken by nations accounted for almost 40 per cent of all measures more favourable to investment</t>
  </si>
  <si>
    <t>https://www.outlookindia.com/business/india-among-top-10-global-economies-for-fdi-in-2021-despite-fall-in-investment-to-45-billion-un-news-201389</t>
  </si>
  <si>
    <t>billion,india,economies,cent,global,investment,projects,2021,despite,fall,report,fdi,45,united</t>
  </si>
  <si>
    <t>[0.2887444  0.27763093 0.18739319 0.14111343 0.10511806]</t>
  </si>
  <si>
    <t>Japan's Dec exports, imports hit record high by value as supply bottlenecks ease</t>
  </si>
  <si>
    <t>Register now for FREE unlimited access to Reuters.com RegisterShipping containers are seen at a port in Tokyo, Japan, March 22, 2017.
REUTERS/Issei KatoSummarySummary Companies Dec exports up 17.5% vs forecast +16.0%Imports soared 41.1% vs forecast +42.8Exports, imports hit record size in yen terms2021 trade balance posts deficit for first time since 2019Omicron risks loom for exports, domestic demandTOKYO, Jan 20 (Reuters) - Japan's exports and imports in December hit record highs in terms of their value in yen, data showed on Thursday, as supply bottlenecks eased at the end of 2021 amid rising prices.
Yen-denominated exports and imports hit records of 7,881.4 billion yen ($69 billion) and 8,463.8 billion yen, respectively, biggest since comparable data became available in January 1979, largely as rising inflation affected both flows.
Steel exports rose 75.1% year-on-year by value, but the gain in export volume was 10.2%, suggesting soaring commodity prices pushed up values of made-in-Japan goods sold overseas.
Exports to the United States rose 22.1%, with car shipments marking their first year-on-year rise in five months at 11.9% as Japan's factory output rebounded.
read moreShipments to China, Japan's biggest trade partner, grew 10.8% in December from a year earlier.
The led to a trade deficit of 582.4 billion yen ($5.09 billion) in December, versus expectations of 784.1 billion yen.
"The rise of import costs is common among advanced economies, but (Japan's) problem is weak pass-through of import costs to domestic prices," Norinchukin's Minami said.
"The recent combination of a weak yen and high fuel costs has brought considerable damage to Japan's economy."
The Bank of Japan has said a weak yen is likely to continue to positively impact Japan's economy, even though rising import good prices hurt households</t>
  </si>
  <si>
    <t>https://www.reuters.com/markets/asia/japans-dec-exports-grew-faster-than-expected-2022-01-20/</t>
  </si>
  <si>
    <t>imports,supply,hit,billion,read,rise,dec,trade,yen,value,record,exports,japan,weak,japans,ease,import,high</t>
  </si>
  <si>
    <t>[0.51409286 0.2663323  0.12464954 0.05684498 0.03808024]</t>
  </si>
  <si>
    <t>U.S. firms say China tariffs will raise costs, see few sourcing alternatives</t>
  </si>
  <si>
    <t>FILE PHOTO: A "Made in USA" label is pictured on the back of a tie Medford, Massachusetts January 29, 2014.
Sourcing from other countries will raise costs, in many cases more than the 25% tariffs, some witnesses told a panel of officials from the U.S. Trade Representative’s office, the Commerce Department, State Department and other federal agencies.
Trump and top members of his cabinet have said that the tariffs, if imposed, would accelerate a move of manufacturing out of China.
Child safety products such as car seats were spared from Trump’s previous tariffs on $200 billion worth of Chinese goods, imposed in September 2018.
“We’re going to lower the quality of footwear, raise prices and accomplish nothing by moving it around to other countries,” Schneider said.
Since then, Trump raised tariffs to 25% on $200 billion of Chinese goods.
The $300 billion list of products being reviewed in the hearing would bring punitive tariffs to nearly all remaining Chinese exports to the United States.
Trump has said he wants to meet with Chinese President Xi Jinping during the June 28-29 G20 leaders summit in Japan, but neither government has confirmed a meeting.
U.S. FACTORIES, CHINESE PARTSNot all of the witnesses on the first day of the hearing were opposed to the tariffs.
This allowed the units to be imported duty free as parts, rather than as completed systems that were subject to tariffs</t>
  </si>
  <si>
    <t>https://www.reuters.com/article/us-usa-trade-china-tariffs-idUSKCN1TI1MM</t>
  </si>
  <si>
    <t>maker,costs,firms,products,billion,sourcing,goods,raise,china,trump,alternatives,manufacturing,tariffs,president,chinese,say</t>
  </si>
  <si>
    <t>[0.577158   0.2410097  0.10283852 0.05143634 0.02755745]</t>
  </si>
  <si>
    <t>'We are staying': Honda Cars quells rumour on leaving India</t>
  </si>
  <si>
    <t>On the contrary, Honda Cars India plans to expand its fleet next year by introducing a new mid-size SUV that will take on the segment leaders like Hyundai Creta and Kia Seltos.
Honda Cars has reaffirmed its commitment to India amid rumours that the Japanese auto giant may soon shut shop or discontinue a number of its existing models from the lineup by next year.
The carmaker has said it has no plans to shut India business, and in fact plans to scale it up in coming days.
Speaking to news agency PTI, Takuya Tsumura, President and CEO at Honda Cars India, said, "We are staying.
Honda Cars currently offers models like City, Amaze, WR-V and Jazz for customers in India.
The Japanese auto giant launched the hybrid version of its flagship sedan City in hybrid avatar earlier this year.
The trigger for the rumour of Honda Cars leaving India was its decision to stop the production of Civic and CR-V in December, 2020 after it shut down the manufacturing facility in Greater Noida.
Honda Cars had said that the decision was part of its global initiative to restructure.
Besides the Greater Noida facility, Honda Cars has another manufacturing hub located in Tapukara, Rajasthan.
The new SUV is likely to get the e:HEV hybrid powertrain that also powers the new City Hybrid sedan</t>
  </si>
  <si>
    <t>https://auto.hindustantimes.com/auto/cars/we-are-staying-honda-cars-quells-rumour-on-leaving-india-41663646918676.html</t>
  </si>
  <si>
    <t>rumour,suv,india,segment,staying,cars,hybrid,leaving,shut,wrv,tsumura,plans,quells,honda</t>
  </si>
  <si>
    <t>[0.20866016 0.31823844 0.2571955  0.16192557 0.05398031]</t>
  </si>
  <si>
    <t>40 years after its first 800, small cars still keep Maruti Suzuki on overdrive</t>
  </si>
  <si>
    <t>“India is a small car market despite all this hype about SUVs (sports utility vehicles) and customers moving towards bigger cars and all that,” 88-year old Bhargava, who is now the non-executive chairman of Maruti Suzuki, told The Indian Express.
AdvertisementExplained | How automakers are using tech tweaks to keep petrol variants in top drive“The fact is that the majority of customers are small car users and will remain small car users for a long time to come.
Daewoo got success because they had a small car, Hyundai was successful because they had a small car.
Maruti Suzuki sold 1,05,151 units in the mini and compact passenger vehicle segment.
Also Read | With new Alto K10, Maruti Suzuki targets youngsters in bigger cities as well“No country in the world has 200 million plus scooter owners.
Has to be low-cost cars.
This feeling that India will become a large car market doesn’t recognise the reality of our situation.
During the financial year 2021-22, Maruti Suzuki, India’s largest carmaker, hiked prices of its vehicles four times citing input cost pressures.
“Having a reliable low-cost car enables millions of Indians to start economic activities.
“Someone has to continue making small cars,” he said</t>
  </si>
  <si>
    <t>https://indianexpress.com/article/business/companies/40-yrs-after-its-first-800-small-cars-still-keep-maruti-suzuki-on-overdrive-8112199/</t>
  </si>
  <si>
    <t>800,market,india,success,small,cars,maruti,overdrive,lowcost,indian,40,suzuki,car</t>
  </si>
  <si>
    <t>[0.34636995 0.3118698  0.16040245 0.11099043 0.07036739]</t>
  </si>
  <si>
    <t>https://www.bloomberg.com/news/articles/2022-03-11/japan-inc-joins-russia-exit-as-korea-china-companies-remain</t>
  </si>
  <si>
    <t>service,loading,information,happenplease,supports,review,terms,sure,robot,policy,javascript</t>
  </si>
  <si>
    <t>Japan's Toyota Tsusho wins contract to build Egyptian vehicle terminal</t>
  </si>
  <si>
    <t>CAIRO (Reuters) - A consortium led by Toyota Tsusho Corp 8015.T, a unit of Japan's Toyota Group, signed a contract on Thursday to set up and operate a roll-on, roll-off vehicle terminal at East Port Said in Egypt, the Suez Canal Economic Zone (SCZone) said.
The consortium, which also includes Bollore Africa Logistics BOLL.PA and Nippon Yusen Kaisha, will develop and operate a 600-metre quay and a new 21.2-hectare terminal for the import, export and transshipment of vehicles, an SCZone statement said.
It will invest $150 million in equipment and infrastructure to enable the terminal to handle 800,000 vehicles a year, plus an annual $233 million for the operating concession, the statement quoted SCZone chairman Yehia Zaki as saying.
East Port Said lies along the Mediterranean entrance to the Suez Canal, which is the fastest shipping route between Europe and Asia and one of the Egyptian government’s main sources of foreign currency.
The government hopes to turn East Port Said into a major transshipment hub, meaning goods will flow through the facility on the way to other destinations</t>
  </si>
  <si>
    <t>https://www.reuters.com/article/us-egypt-shipping-idUSKBN1YN1DO</t>
  </si>
  <si>
    <t>transshipment,operate,suez,contract,vehicle,million,toyota,build,port,sczone,vehicles,statement,tsusho,egyptian,japans,terminal,wins</t>
  </si>
  <si>
    <t>[0.16316435 0.19372207 0.23199505 0.25699636 0.15412217]</t>
  </si>
  <si>
    <t>12/2019</t>
  </si>
  <si>
    <t>European power firms aim to harness electric car batteries</t>
  </si>
  <si>
    <t>FRANKFURT/LONDON/PARIS (Reuters) - Ever wanted to run your electric car for free?
If you’re open to a bit of give and take, then stay plugged in and your wishes might come true.
At least that’s what some European power companies and Japanese carmakers believe.
Nissan’s idea is that if you charge your electric vehicle (EV) at off-peak times and are prepared to sell power back to the grid when it’s under strain, you could effectively charge for free.
The IONITY e-mobility joint venture, meanwhile, is focused on establishing the Combined Charging System (CCS) plug as the industry standard.
“We are missing a V2G charging standard,” said Gregory Poilasne, chief executive of Nuvve.
Still, despite making little headway so far, E.ON hopes that the CCS standard will become part of the V2G mix.
“The technology for aggregation and marketing that we’re developing at E.ON based on the CHAdeMO standard will also be applicable to the CCS standard,” said Johannes Werhahn, E.ON’s head of flexibility, renewables marketing and storage solutions.
Centrica invested in Israeli EV software charging firm Driivz last year and said part of the deal would involve developing V2G technology.
Japan's Honda 7267.T also plans to incorporate V2G capability when it launches its first EV in Europe this year</t>
  </si>
  <si>
    <t>https://www.reuters.com/article/us-electric-vehicles-charging-grid-analy-idUSKCN1PF0IT</t>
  </si>
  <si>
    <t>firms,aim,utility,ev,charging,european,batteries,harness,ccs,nissan,v2g,charge,electric,power,standard,car</t>
  </si>
  <si>
    <t>[0.13422413 0.25390735 0.28404891 0.24745236 0.08036728]</t>
  </si>
  <si>
    <t>1/2019</t>
  </si>
  <si>
    <t>Tata and Japan’s Renesas ink tech cooperation deal</t>
  </si>
  <si>
    <t>Renesas is a major Japanese producer of semiconductor products for automotive, industrial, infrastructure, IoT (internet of things) and other applications.
Tata Motors is the largest motor vehicle company in India, producing passenger cars, SUVs, buses, trucks and military vehicles.
According to management, Tata vehicles are on the roads of more than 125 countries.
Renesas and Tata Motors will also explore a non-exclusive partnership on emerging technologies such as ADAS (advanced driver assistance systems).
At the same time, Renesas and Tejas Networks will work on the development and implementation of semiconductor solutions for wireless networks, including 5G and open radio access networks (O-RAN).
Renesas’ work with Tata Motors and Tejas Networks intersects in the areas of connected cars, ADAS, IoT and the application of 5G wireless technology to industry and infrastructure.
[see “Japan’s Open RAN hot alternative to Huawei 5G”, Asia Times, December 22, 2020]In addition, Renesas and Tata Consultancy Services plan to establish a Joint System Solution Development Center in Bangalore.
In addition to the companies already mentioned, the Group includes Tata Steel, Tata Chemicals, Tata Consumer Products, Titan (watches), Tata Capital, Tata Power (electric power generation, transmission and distribution), Tata Advanced Systems (aerospace, defense, military engineering and construction), Tata Communications, Indian Hotels and Tata Elxsi.
Renesas and the Tata Group are making a meaningful contribution to “Make in India,” the national project launched by Prime Minister Narendra Modi.
And, as the international presence of the Tata Group demonstrates, it might be called Make in India, Sell to the World</t>
  </si>
  <si>
    <t>https://asiatimes.com/2022/07/tata-and-japans-renesas-ink-tech-cooperation-deal/</t>
  </si>
  <si>
    <t>deal,world,japans,renesas,india,systems,tata,wireless,vehicles,semiconductor,tech,cooperation,technology,ink,networks</t>
  </si>
  <si>
    <t>[0.05179283 0.07832501 0.10537201 0.32493946 0.43957072]</t>
  </si>
  <si>
    <t>In India, a diminished Nissan bets big on a small SUV</t>
  </si>
  <si>
    <t>NEW DELHI (Reuters) - By any measure, Nissan Motor Co Ltd 7201.T has had a dreadful run in India.
The Nissan Magnite Concept SUV is seen in this handout computer generated image released on July 30, 2020.
The SUV may also determine how much heft Nissan will wield as it and alliance partner Renault SA RENA.PA thrash out their respective roles in the Indian market.
A second source called the sport-utility vehicle Nissan’s “last hope” to revive the brand in India.
But the market is difficult - demand has been pummelled by the coronavirus pandemic and India's compact SUV segment is crowded.
Complicating matters, Nissan’s India sales outlets have almost halved in number from around 270 in 2018 as dealers walked away from the brand, the third source said.
India represents a particularly thorny market for Nissan as it and Renault drastically restructure in the wake of former leader Carlos Ghosn’s shock 2018 arrest and ouster.
“If Magnite is successful, Nissan has stronger ground to argue to be the leader in India.
On one hand, Nissan has less than 1% of the India market, selling just 18,000 vehicles in the last business year.
The plant was operating at just 43% of capacity, Nissan said in January before the spread of the coronavirus in India</t>
  </si>
  <si>
    <t>https://www.reuters.com/article/us-nissan-india-strategy-focus-idUSKCN24V3RY</t>
  </si>
  <si>
    <t>sales,bets,magnite,suv,sources,india,market,diminished,small,source,big,nissan,plant,renault</t>
  </si>
  <si>
    <t>[0.3530665  0.34742293 0.18773207 0.08138865 0.03038983]</t>
  </si>
  <si>
    <t>7/2020</t>
  </si>
  <si>
    <t>Japan and India to co-develop EV charging standard for emerging markets</t>
  </si>
  <si>
    <t>The proposal to standardize EV charging in India would be implemented next year, once necessary approvals are received.
CHAdeMO Association, the organization responsible for Japan’s charging standard, will work with India’s standards drafting committee, which includes automakers like Mahindra Electric and Maruti Suzuki.
Over the last two years, there has been a rush of announcements by governments around the world to spur up the adoption of electric vehicles (EVs) in effort to dramatically reduce greenhouse gas emissions.
To address that, Japan and India are collaborating to develop an EV charging standard for emerging markets.
According to a report by Nikkei Asia, the two countries would work together to construct easy-to-build EV charging stations based on Japanese standards that are said to reduce installation costs by two-thirds.
The CHAdeMO Association, in charge of Japan’s charging standard, will collaborate with India’s standards committee that includes automakers like Mahindra Electric and Maruti Suzuki.
The aim of the association is to promote the use of EVs across Southeast Asian countries that lack the requisite EV charging infrastructure.
As of now, the global EV infrastructure markets are largely split between Japanese and European EV charging standards.
MALAYSIA TO HAVE 1,000 EV CHARGING STATIONS BY 2025For a regular Japanese EV charger, charging takes twice as long because of the decreased power output.
As it is, India is predicted to become a key market for EV by the end of this decade, the collaboration will simply help the country improve its EV charging environment</t>
  </si>
  <si>
    <t>https://techwireasia.com/2022/05/japan-and-india-to-co-develop-ev-charging-standard-for-emerging-markets/</t>
  </si>
  <si>
    <t>emerging,proposal,markets,stations,india,ev,charging,vehicles,japan,standards,japanese,codevelop,standard,evs</t>
  </si>
  <si>
    <t>[0.09476068 0.20775771 0.19953345 0.33092877 0.16701938]</t>
  </si>
  <si>
    <t>Maruti to play key role in India’s manufacturing story: R.C. Bhargava</t>
  </si>
  <si>
    <t>NEW DELHI : As the Indian car market comes of age, its largest manufacturer, Maruti Suzuki, is scripting a strategy to maintain its pole position for the next 25 years.
In an interview, former civil servant and the founding leader and chairman of Maruti, R.C.
Bhargava shares his valuable lessons with an industry, which is standing at the cusp of significant changes.
Edited excerpts:In the era of Premier Padminis and Ambassadors, you launched the Maruti 800 in 1983, the iconic small car that changed the face of Indian automotive manufacturing.
The market was at 30,000-40,000 cars a year in 1980 and people asked us why we were planning 100,000 additional cars.
When I left the Indian Administrative Service (IAS) to join Maruti, my colleagues thought that I was daft.
I do not see Maruti lagging in terms of technology, productivity, or quality in any way, in India and the world.
Suzuki Japan is the leader in small cars and small cars will remain a major product in India.
With this lineup of technology, resources, alliances, and support, we are focusing on next 25 years, where Maruti will participate strongly in the Indian manufacturing landscape.
We have a role to play in what India will do in the next 25 years and we will do our best to play that role</t>
  </si>
  <si>
    <t>https://www.livemint.com/auto-news/maruti-to-play-key-role-in-india-s-manufacturing-story-r-c-bhargava-11661370511994.html</t>
  </si>
  <si>
    <t>play,role,key,india,bhargava,rc,market,cars,maruti,frugal,manufacturing,indias,resources,indian,japanese,suzuki</t>
  </si>
  <si>
    <t>[0.04956696 0.10065978 0.20280853 0.4056008  0.24136393]</t>
  </si>
  <si>
    <t>Tatas just came a bit closer to becoming India’s first semiconductor powerhouse</t>
  </si>
  <si>
    <t>India’s largest electric carmaker, Tata Motors, and Japanese chip manufacturer, Renesas Electronics, are partnering to design and develop semiconductors.
Designing chips in collaboration with Renesas will come in handy for the current and newer electric cars to be made by Jaguar Land Rover.
Electric cars are the future of the auto industry.
Tata Motors, which sold 19,105 electric cars last year, a more than a four-fold jump from the 4,218 in the year ended March 2021, has doubled down on its investments in the segment.
As car makers across the world look to make electric cars, computing power has emerged as the new horsepower.
One reason carmakers have struggled to find enough chips is because the small semiconductor manufacturers have given priority to mobile phone manufacturers.
It isn’t surprising that the strategic partnership announced also covers Tejas Networks Ltd.
In July last year, Tata Sons agreed to pick up a 43.3% stake in Tejas Networks, a Bengaluru-based maker of telecom equipment, for ₹1,850 crore.
For now, Renesas’ single largest shareholder is an arm of the Japanese government, which owns about 20% of the shares.
It is not known if Tata Sons partnership with the Japanese chip manufacturer will eventually see the Indian conglomerate becoming a minority owner in the company</t>
  </si>
  <si>
    <t>https://www.livemint.com/opinion/online-views/tatas-just-came-a-bit-closer-to-becoming-india-s-first-semiconductor-powerhouse-11656672417367.html</t>
  </si>
  <si>
    <t>tejas,powerhouse,billion,closer,renesas,bit,tata,cars,tatas,semiconductor,indias,chip,japanese,electric,largest,came,networks</t>
  </si>
  <si>
    <t>[0.06989695 0.15359977 0.21565564 0.3935011  0.16734636]</t>
  </si>
  <si>
    <t>Hosting global companies in Tamil Nadu</t>
  </si>
  <si>
    <t>With several advantages, Tamil Nadu has attracted more than 1,400 firms from many countries and has become a hub for global automakersWith several advantages, Tamil Nadu has attracted more than 1,400 firms from many countries and has become a hub for global automakersTamil Nadu, misconceived to be a conservative land, has played a perfect host to companies from across the globe.
Further, it has attracted investors from Germany, France, and Taiwan with 200 plus firms currently operating in Tamil Nadu.
Most of these companies at a later stage brought in suppliers and other component manufacturers from their countries into Tamil Nadu.
More than 150 Korean companies are operating in Tamil Nadu and over 4,000 Koreans are residing, forming the biggest expat community in Chennai.
Seamless facilitation“There has been a high-interest level amongst Taiwanese companies to know about investment opportunities in Tamil Nadu and several Taiwanese companies are keen to engage with Guidance, for seamless facilitation,” said Taipei Economic and Cultural Center, Chennai, Director-General Ben Wang.
The state is also home to over 200 Japanese companies and around 589 business establishments.
Japanese companies and establishments are in the manufacturing sector producing automobiles, transport equipment, machinery, electric machine and chemicals among others.
Japanese assistance“There are many projects in Tamil Nadu assisted by Japanese ODA (Official Development Assistance).
When asked why so many Japanese firms have come up here, he said, “Availability of Industrial Zone/Township including those managed/supported by Japanese companies.
Living conditions and availability of Japanese restaurants are other key reasons for firms investing here.”Availability of good international schools is another reason residents and key officials of companies from these countries come and live in Tamil Nadu</t>
  </si>
  <si>
    <t>https://www.thehindu.com/news/national/tamil-nadu/hosting-global-companies-in-tamil-nadu/article65058898.ece</t>
  </si>
  <si>
    <t>countries,hosting,firms,korean,global,investments,tamil,guidance,state,companies,japanese,nadu</t>
  </si>
  <si>
    <t>[0.0605389  0.10766336 0.15649755 0.37331405 0.3019861 ]</t>
  </si>
  <si>
    <t>India's auto and pharma sectors not ready to wean off China</t>
  </si>
  <si>
    <t>Like many countries, India relies on China for products such as electronic components and drug ingredients because it cannot make them or source them elsewhere as cheaply, company and industry figures say.
Thus any moves to curb imports or make them costlier without developing alternatives will hurt local businesses.
The government is now consulting with companies on tightening curbs on 1,173 non-essential products, a trade body official said on condition of anonymity.
They include toys, plastics, steel items, electronics and specific auto components - which feed vehicle manufacturing.
In April, India also tightened rules for investments from neighbouring countries, including China, to prevent opportunistic takeovers after the pandemic.
“If things do escalate, then India stands to lose a lot more than China,” said the chief of corporate strategy at one of India’s top 10 drugmakers.
“We cannot afford this.”“NO KNEE-JERK REACTION”Over a quarter of India’s auto part imports - $4.2 billion - came from China in 2019, including engine and transmission parts, according to data from the Auto Component Manufacturers’ Association of India (ACMA).
“We cannot have a knee-jerk reaction, especially when we are emerging from the disruption caused by the pandemic,” he said.
Chinese supplies have also been a key factor in India’s booming drug industry, which exports cheap generic medicines.
Some of India’s largest drug companies, such as Sun Pharmaceutical Industries, Lupin and IPCA Labs, rely on China, and India overall gets about 70% of its supply of active pharmaceutical ingredients (APIs) from there, industry officials said</t>
  </si>
  <si>
    <t>https://www.reuters.com/article/india-china-business-idUSL8N2E257E</t>
  </si>
  <si>
    <t>ready,auto,billion,products,supplies,india,wean,china,sectors,pharma,indias,drug,companies,trade,industry</t>
  </si>
  <si>
    <t>[0.5194432  0.3046336  0.09034783 0.05286395 0.03271145]</t>
  </si>
  <si>
    <t>6/2020</t>
  </si>
  <si>
    <t>Japan sees peril in U.S. chip hub to counter China</t>
  </si>
  <si>
    <t>Japanese chipmaker Renesas Electronics Corp's microcontroller is pictured at the company headquarters in Tokyo May 28, 2012.
After "three lost decades", according to Japan's industry ministry, the country's share of global chip manufacturing has fallen from a half to a tenth as it leaked customers to cheaper rivals and failed to maintain a lead in cutting edge production.
As China and the United States, driven by a trade war and security concerns, ramp up support for the manufacturing of chips that run everything from smartphones to missiles, officials worry Japan will be squeezed out altogether.
Officials fear that by luring Asian chip foundry giants such as Taiwan's Semiconductor Manufacturing Co Ltd (2330.TW) (TSMC) to its soil, the United States could tempt these firms to follow.
When asked by Reuters, none of the companies said they currently plan to shift production to the United States.
TECH WARTo retain them, Japan needs chip foundries that will buy their wafers, machinery and chemicals, and will also ensure stable supplies of semiconductors for the country's car companies and electronic device makers.
It is also reviewing a plan to build a fabrication plant in Japan.
However, its biggest foreign venture by far is a $12 billion plant it is constructing in Arizona in the United States.
One initiative is to turn Japan into an Asian data centre hub.
To equal this spending, Japan would have to earmark large sums of public money that the greying nation might otherwise spend on health and welfare</t>
  </si>
  <si>
    <t>https://www.reuters.com/technology/japan-sees-peril-us-chip-hub-counter-china-2021-08-17/</t>
  </si>
  <si>
    <t>billion,chips,china,counter,hub,manufacturing,japan,chip,sees,companies,united,technology,japans,industry,peril</t>
  </si>
  <si>
    <t>[0.3421117  0.39157334 0.14975014 0.08413563 0.03242897]</t>
  </si>
  <si>
    <t>Exclusive: India's Motherson Sumi in early-stage merger talks with Leoni - sources</t>
  </si>
  <si>
    <t>FRANKFURT/HONG KONG (Reuters) - Indian car wiring maker Motherson Sumi Systems Ltd MOSS.NS is in early talks with German peer Leoni AG LEOGn.DE over a possible merger of the pair, two people close to the matter said.
Motherson Sumi has snapped up a number of companies in recent years, adding to its range of automotive interior products including rearview mirrors, wiring harnesses and rubber and plastic components.
The company, a joint venture between India's Samvardhana Motherson Group and Japan's Sumitomo Wiring Systems 5802.T, has been scouting for a sizeable acquisition target in Europe with the help of an investment bank.
Any deal with Leoni could be worth more than 1 billion euros ($1.1 billion) but financing still needs to be worked out, one of the people said.
The exact deal structure was still unclear, and deliberations may not succeed, the sources added.
An acquisition of Leoni would add to Motherson Sumi’s 180 facilities across 37 countries and bolster overseas sales.
Shares in Leoni, which has a market cap of $7.1 billion, ended up 18 percent on Thursday in their biggest one-day gain in nearly a decade.
Shares in Motherson Sumi rose as much as 10.8 percent on Friday, and was trading up 2.3 percent by 0844 GMT.
Parent company Samvardhana Motherson is one of the world’s fastest growing specialized automotive component manufacturers, recording a turnover of $10.5 billion in fiscal 2017/18, according to Motherson Sumi’s latest annual report.
Cable and wiring system specialist Leoni brought in Aldo Kamper as its chief executive in September</t>
  </si>
  <si>
    <t>https://www.reuters.com/article/us-leoni-m-a-motherson-sumi-exclusive-idUSKBN1OD0ZI</t>
  </si>
  <si>
    <t>exclusive,billion,sources,target,wiring,systems,sumi,talks,earlystage,company,automotive,indias,ag,leoni,merger,motherson</t>
  </si>
  <si>
    <t>[0.2122759  0.2686324  0.20389111 0.20557812 0.10962249]</t>
  </si>
  <si>
    <t>12/2018</t>
  </si>
  <si>
    <t>India's 1st Japan-India Institute of Manufacturing (JIM) 1st Batch Graduates</t>
  </si>
  <si>
    <t>India Yamaha Motor has announced that the first batch of 27 students has graduated from its technical training Institute, Yamaha Motor NTTF Training Center (YNTC), based in Kanchipuram, Tamil Nadu.
YNTC is the first Japan-India Institute of Manufacturing (JIM) in the country and its aim is to train future shop floor leaders with the Japanese style of manufacturing and working methods.
YNTC runs a 4-year program in Manufacturing Technology in association with Nettur Technical Training Foundation (NTTF), an educational foundation aimed at promoting technical education for youth in India.
The curriculum provided by YNTC and NTTF is registered under National Employability Enhancement Mission (NEEM), a government scheme to promote employability through on-the-job practical training for individuals.
Also Read: Yamaha Aerox 155 Launched, Should Aprilia SXR 160 be Worried?
The first batch of YNTC began in 2017 with students aged between 18 to 21 years.
Till now, there were a lot of difficulties like the ongoing pandemic situation since 2020, however, 27 students managed to complete the 4-year diploma program.
80% of the curriculum was imparted through hands-on training at Yamaha shop floors while 20% was delivered in a classroom set-up by NTTF.
Speaking on the occasion, Yukihiko Tada, Director, IYM, said, “It is a proud moment for Yamaha to witness these young talents all set to contribute to the manufacturing industry.
The focus of the program at YNTC is to target young people residing in rural areas in India with low income but having the potential to learn and enhance their skills</t>
  </si>
  <si>
    <t>https://indianautosblog.com/institute-of-manufacturing-1st-batch-graduates-p324418</t>
  </si>
  <si>
    <t>yamaha,batch,students,india,technical,program,japanindia,manufacturing,institute,indias,yntc,training,nttf,1st,youth,jim,graduates</t>
  </si>
  <si>
    <t>[0.08272314 0.12741323 0.17157647 0.38087687 0.23741026]</t>
  </si>
  <si>
    <t>Japanese Luxury Car Brand Lexus Comes To India With Three Models, Prices Start At Rs 55 Lakh</t>
  </si>
  <si>
    <t>Indians love luxury cars and the ever increasing sales of luxury brands like Mercedes, BMW and Audi are proof.
Not one to be left behind, Japanese car major Toyota has brought it's Lexus brand to India.
To begin with, the company has launched three models which are priced up to Rs 1.09 crore (ex-showroom).
twitter/carindiaLexus introduced the RX Hybrid model priced at Rs 1.07 crore, RX F Sport hybrid at Rs 1.09 crore and ES 300h hybrid sedan priced at Rs 55.27 lakh (all prices ex-showroom).
Lexus is entering the Indian market with an aim to tap the growing number of luxury customers, specially the Toyota customers who are looking to upgrade.
Therefore, it is the right time for Lexus to enter the Indian market so that our customers don't go to other brands," Lexus International President Yoshihiro Sawa told PTI.
"The Indian luxury customers are growing and it's part of our future strategy to tap them," he added.
Lexus India Senior Vice President Akitoshi Takemura said they will have to first see the response in the country before before taking a call on having local manufacturing in India.
Bullish on the Indian market, Takemura said, "High net worth individuals are growing in India , getting more affluent and they are spending on luxury items."
Besides, Lexus would like to provide the solution of eco friendly mobility in luxury segment, he said</t>
  </si>
  <si>
    <t>https://www.indiatimes.com/news/india/japanese-luxury-car-brand-lexus-comes-to-india-with-three-models-prices-start-at-rs-55-lakh-274153.html</t>
  </si>
  <si>
    <t>takemura,prices,luxury,india,market,lakh,rs,toyota,hybrid,customers,start,indian,japanese,models,comes,lexus</t>
  </si>
  <si>
    <t>[0.08684466 0.12879588 0.13839716 0.30476025 0.34120208]</t>
  </si>
  <si>
    <t>3/2017</t>
  </si>
  <si>
    <t>Nitin Gadkari drives India's first green hydrogen-powered car to Parliament | Pics</t>
  </si>
  <si>
    <t>Follow us on Image Source : PTI Nitin Gadkari arrives at Parliament by a green hydrogen-powered car.
He travelled from his residence to the Parliament in the car as part of a pilot project.
The name of the car is 'Mirai' and is manufactured by Japan's Toyota.
It is also India's first green hydrogen-powered car.
Videos show Gadkari sitting in the front seat of the car next to the driver.
Image Source : ANI Toyota Mirai is India’s first all-hydrogen electric vehicleGadkari has often spoken about a transition to renewables and green energy.
"To become 'Atmanirbhar', we have introduced green hydrogen which is generated from water.
Now, manufacturing of green hydrogen will begin in the country, imports will be curbed and new employment opportunities will be created," Gadkari said.
"Wherever coal is used (in the country), green hydrogen will be used there," he said.
READ MORE: Watch | India's first hydrogen-based fuel-cell electric car can run 600 km in single chargeLatest India News</t>
  </si>
  <si>
    <t>https://www.indiatvnews.com/news/india/nitin-gadkari-drives-green-hydrogen-powered-car-to-parliament-toyota-mirai-pics-2022-03-30-766664</t>
  </si>
  <si>
    <t>green,hydrogenpowered,india,hydrogen,pics,parliament,gadkari,mirai,toyota,drives,vehicles,indias,project,source,car,nitin</t>
  </si>
  <si>
    <t>[0.13811192 0.17018612 0.25139984 0.27518946 0.16511264]</t>
  </si>
  <si>
    <t>Exclusive: Automakers seek delays, exemptions to India's planned new rules for parts - sources</t>
  </si>
  <si>
    <t>NEW DELHI (Reuters) - Foreign automakers are seeking delays and exemptions to India’s planned new quality rules for imported auto parts, arguing the regulations will increase costs, hurt sales and disrupt supply chains, sources with direct knowledge of the matter told Reuters.
FILE PHOTO: A model poses alongside the Mercedes Benz Concept EQ car at the India Auto Show 2018 in Greater Noida, February 8, 2018.
That said, the move is seen mainly aimed at slashing the amount of lower-quality imports from China.
New rules mandating stricter quality checks have been flagged in stages for various auto parts since early this year and tighter regulations for wheel rims could be introduced as soon as October, according to a draft government notice.
All automakers will have to comply, but foreign premium brands such as Daimler’s Mercedes-Benz, BMW and Audi will suffer most as they have the highest ratio of imported parts, four auto executives told Reuters.
Martin Schwenk, head of Mercedes-Benz India, said in a statement to Reuters that additional requirements “will make low volume business unviable”.
Toyota’s India unit is working to meet the rules but the timelines are too short, a spokesperson said.
The industry body is also seeking exemptions for low volume cars such as luxury models and for parts which automakers directly import as opposed to parts imported by trading companies and by vendors in the after-sales market, the sources said.
That would be difficult with current travel restrictions in place due to the COVID-19 pandemic, sources said.
In June, India also made it mandatory for companies to get a licence to import certain types of tyres</t>
  </si>
  <si>
    <t>https://www.reuters.com/article/india-autos-regulations-quality-idUSKBN2611J6</t>
  </si>
  <si>
    <t>exemptions,auto,exclusive,imported,sources,india,delays,seek,parts,indias,automakers,volume,planned,rules,car,told</t>
  </si>
  <si>
    <t>[0.34282088 0.33633903 0.19350447 0.09518506 0.03215059]</t>
  </si>
  <si>
    <t>Maruti Baleno to be discontinued in Japan in June - Report</t>
  </si>
  <si>
    <t>The India-made Maruti Baleno (Suzuki Baleno) has failed to impress Japan.
Do note that the company still sells the old Baleno, not the facelifted Baleno.
The reason behind the failure of the Maruti Baleno in Japan could be quality concerns.
Also, it is worth noting that unlike most other models Suzuki sells in the country, the Baleno isn’t available with a 4WD system.
The same way, there's no mild-hybrid or full-hybrid system available either.
At launch, Suzuki offered the Baleno in Japan with only the K12C 1.2-litre Dualjet naturally aspirated four-cylinder petrol engine.
This engine produces a maximum power of 91 PS at 6,000 rpm and a maximum torque of 118 Nm at 4,400 rpm.
This engine develops 102 PS of maximum power at 5,500 rpm and 150 Nm of maximum torque at 1,700-4,500 rpm.
The Japanese Maruti Baleno costs JPY 15,73,000 or INR 11.08 lakh (INR 11,07,748.28) if had with the Dualjet engine or JPY 17,60,000 or INR 12.39 lakh (INR 12,39,438.64) if had with the Boosterjet engine.
Also Read: 2020 Maruti Swift facelift launched in Japan, priced from INR 10.88 lakhStay tuned to IndianAutosBlog.com for more Maruti Suzuki updates and other four-wheeler news</t>
  </si>
  <si>
    <t>https://indianautosblog.com/maruti-baleno-discontinued-japan-june-p320698</t>
  </si>
  <si>
    <t>inr,discontinued,maximum,rpm,baleno,engine,maruti,report,japan,system,suzuki,available</t>
  </si>
  <si>
    <t>[0.274487   0.36888415 0.23535666 0.09458373 0.0266883 ]</t>
  </si>
  <si>
    <t>5/2020</t>
  </si>
  <si>
    <t>Nissan to invest $17.6 billion over next five years to ramp up electric vehicle offering</t>
  </si>
  <si>
    <t>Japanese automotive giant Nissan is to invest 2 trillion yen (around $17.6 billion) over the next five years to speed up the electrification of its product line.
Nissan said on Monday it would aim to roll out 23 new electrified models by 2030, 15 of which will be fully electric.
It is targeting a 50% electrification mix for its Nissan and Infiniti brands by the end of the decade.
On the battery front, the firm is planning to introduce all-solid-state batteries, or ASSB, to the market by 2028.
A pilot ASSB facility in the Japanese city of Yokohama will be readied "as early as fiscal year 2024", Nissan said.
In a speech outlining the plans, Nissan CEO Makoto Uchida said his company was focusing on the in-house development of ASSB.
Nissan is one of several well-known companies pursuing an electrification strategy.
In March, Volvo Cars said it planned to become a "fully electric car company" by the year 2030.
Elsewhere, BMW Group has said it wants fully electric vehicles to represent at least 50% of its deliveries by 2030.
It comes at a time when major economies around the world are attempting to reduce the environmental footprint of transportation</t>
  </si>
  <si>
    <t>https://www.cnbc.com/2021/11/29/nissan-to-invest-17point6-billion-to-ramp-up-electric-vehicle-offering-.html</t>
  </si>
  <si>
    <t>electric,billion,176,assb,50,vehicle,2030,fully,offering,ramp,electrification,batteries,company,invest,japanese,nissan</t>
  </si>
  <si>
    <t>[0.15144302 0.2235171  0.19055595 0.27447248 0.16001156]</t>
  </si>
  <si>
    <t>Maruti factory violence verdict: A brief history of the case</t>
  </si>
  <si>
    <t>The case concerning the July 2012 violence in Maruti Suzuki car manufacturing plant in Manesar, that left a senior HR executive dead and nearly 100 other officials injured, culminated with the conviction of 31 workers and acquittal of 117 of their colleagues on Friday.
The incident was reportedly triggered by a disciplinary issue with an employee.
The unions called for his reinstatement immediately, besides making several other demands, including same salary for contract workers as permanent employees, which were not heeded to by the management.
Here is the brief sequence of the case:July 18, 2012: A mob of workers go on rampage at the Maruti Suzuki plant in Manesar, setting afire a building in which a beaten up Awanish Kumar Dev, general manager (human resources) of Maruti Suzuki, was burned to death, and 100 others, including two Japanese officials, were injured.
The two factories are partially set on fire and the offices, security cabins and fire safety systems are completely damaged.
As many as 91 workers are arrested.
Teams are sent across Haryana, Rajashtan and Himachal Pradesh to nab themAugust 21, 2012: Maruti Suzuki resumes production at its plant amid heavy security.
Court fixes March 10 for the final verdictMarch 10, 2017: Court convicts 31 and acquits 117 factory workers of Manesar plant.
Thirteen accused have been held guilty of murder whereas 18 are convicted of rioting and other crimes under various sections of the IPC.
The quantum of punishment will be pronounced on March 17</t>
  </si>
  <si>
    <t>https://www.hindustantimes.com/gurgaon/maruti-factory-violence-verdict-a-brief-history-of-the-case/story-hXMxAHf6I3DuJHCflV47YN.html</t>
  </si>
  <si>
    <t>workers,accused,court,manesar,including,verdict,maruti,murder,violence,2017,brief,plant,suzuki,history,factory,case</t>
  </si>
  <si>
    <t>[0.46415836 0.24722205 0.13381714 0.09975024 0.05505224]</t>
  </si>
  <si>
    <t>bigger,sales,competitive,rupees,market,india,cars,ford,goes,aims,strategy,mahindra,local,vehicles,slice,car</t>
  </si>
  <si>
    <t>Tesla's Nuerburgring run revs up debate over speed records</t>
  </si>
  <si>
    <t>A driver steers a Tesla Model S at the Nuerburgring race track, in the western German low mountain range of the Eifel near Adenau, Germany October 15, 2019.
Setting a new record time for four-door electric cars would give Tesla’s ageing Model S a boost just as German rivals Audi, Mercedes-Benz, BMW and Porsche prepare to launch their own electric cars.
But Tesla’s challenge has prompted questions about whether the Silicon Valley car maker is playing fair.
“The car was heavily modified,” said Stefan Baldauf, who photographs prototype vehicles being tested on the circuit for a living.
Slideshow ( 6 images )“Aside from a roll cage and the driver’s seat, the interior had been stripped out,” he added.
“A comparison is hardly fair if this is the vehicle used to demonstrate that Tesla is faster,” Baldauf added.
Notary Jens Boehle, who certified lap times by Porsche, said, “Scope for cheating is as big as you can imagine.
Tesla declined to comment on its lap record effort.
Officials are trying to standardise speed record attempts, Gerhard, the Nuerburgring spokesman, said.
Nuerburgring hopes the new rules, introduced this year, will help revive the circuit’s popularity as a venue for competitive benchmarking</t>
  </si>
  <si>
    <t>https://www.reuters.com/article/us-tesla-porsche-nurburgring-idUSKBN1WX1DL</t>
  </si>
  <si>
    <t>speed,times,porsche,vehicle,car,model,s,debate,records,revs,lap,nuerburgring,tesla,record,run,used,teslas</t>
  </si>
  <si>
    <t>[0.13446984 0.19941565 0.24321823 0.33121184 0.0916845 ]</t>
  </si>
  <si>
    <t>lidar,exclusive,eyes,sources,vehicle,apples,apple,level,person,production,tesla,plans,battery,technology,targets,car</t>
  </si>
  <si>
    <t>sales,plan,exclusive,green,hybrids,auto,charging,cars,vehicles,report,indias,prioritizes,policy,battery,hybrid,electric,car</t>
  </si>
  <si>
    <t>Scrapped cars gold mine for India-Japan recycling venture</t>
  </si>
  <si>
    <t>Abhishek Group, an Indian maker of air bags and other auto parts, has begun tearing down used cars and recycling parts, such as headlights, taillights and hoods, for resale in its joint venture with Kaiho Industry, a leading Japanese auto recycling company based in Kanazawa, Ishikawa Prefecture.
U.S. consultancy A.T. Kearney estimates there are around 10 million so-called retired cars in India.
Abhishek K Kaiho Recyclers tears down used vehicles, buying them from local dealers, and sells usable parts to auto repair shops.
Abhishek Group, an Indian maker of air bags and other auto parts, has begun tearing down used cars and recycling parts, such as headlights, taillights and hoods, for resale in its joint venture with Kaiho Industry, a leading Japanese auto recycling company based in Kanazawa, Ishikawa Prefecture.
U.S. consultancy A.T. Kearney estimates there are around 10 million so-called retired cars in India.
Abhishek K Kaiho Recyclers tears down used vehicles, buying them from local dealers, and sells usable parts to auto repair shops.
Kaiho brings to the venture more than 50 years' experience in dismantling used vehicles.
Since then, Kaiho has expanded into exports of auto parts, after a Kuwaiti businessperson visited Japan and bought a large number of used auto parts from it at high prices.
Kaiho then introduced its own standards for assessing the condition of used parts and established an integrated system spanning everything from procuring and dismantling of used cars to the sale of parts.
Maruti Suzuki India, the country's biggest automaker, and others are also recycling auto parts</t>
  </si>
  <si>
    <t>https://www.azernews.az/region/195941.html</t>
  </si>
  <si>
    <t>recycling,auto,kaiho,scrapped,india,million,cars,venture,indiajapan,vehicles,parts,indian,gold,used</t>
  </si>
  <si>
    <t>[0.0984365  0.1011329  0.0875226  0.25837174 0.4545363 ]</t>
  </si>
  <si>
    <t>Car manufacturers in Japan exhibit vehicles with green technology</t>
  </si>
  <si>
    <t>Yokohama [Japan], June 4 (ANI): An automobile exhibition in Yokohama City focused on carbon neutral automobiles and automobile manufacturing firms taking steps to curb carbon emissions.
The efforts of two of the world’s top automobile production companies, TOYOTA and ISUZU attracted attention.
“Toyota is exhibiting carbon neutral as an important theme.
As you can see, we are introducing the exhibit of EV using electricity and fuel cell car using hydrogen.
As for carbon-neutral, for example, EV and electric car are attracting a lot of attention right now, but Toyota uses carbon-neutral fuel other than electric car, so for example, e-fuel, and so on.
Currently, Toyota does not narrow down its options, so electric car is important, but we think it is also important to deal with fuel and carbon-neutral fuel are also important,” said Kenji Matsunaga, TOYOTA Motor.
ISUZU announced its environmental vision and introduced efforts to develop fuel and Electric Vehicles and Autonomous driving technology and the latest car.
By 2025, we will examine some vehicles and technology and start mass production.
While examining the technology of self-driving bus, we are conducting verification for the realization of future social implementation of society.
The world’s leading Japanese car companies will contribute to the future of automobile society through their carbon-neutral approach</t>
  </si>
  <si>
    <t>https://theprint.in/economy/car-manufacturers-in-japan-exhibit-vehicles-with-green-technology/983510/</t>
  </si>
  <si>
    <t>fuel,green,car,important,carbon,toyota,vehicles,japan,customers,automobile,exhibit,carbonneutral,electric,technology,product,manufacturers</t>
  </si>
  <si>
    <t>[0.04934658 0.12470634 0.2183099  0.45125613 0.15638095]</t>
  </si>
  <si>
    <t>China’s New Autonomous Vehicles Market is Attracting Foreign Investors</t>
  </si>
  <si>
    <t>With the scope and penalties of China’s social credit system being further clarified in 2021, legal and regulatory compliance has become more important than</t>
  </si>
  <si>
    <t>https://www.china-briefing.com/news/foreign-investors-putting-billions-into-chinas-new-autonomous-vehicles-market/</t>
  </si>
  <si>
    <t>social,chinas,scope,compliance,regulatory,credit,market,penalties,clarified,vehicles,investors,attracting,autonomous,system,legal,important,foreign</t>
  </si>
  <si>
    <t>[0.07180873 0.12034947 0.22108234 0.30313376 0.28362584]</t>
  </si>
  <si>
    <t>8 Suzuki (as Maruti) cars that you cannot buy in India</t>
  </si>
  <si>
    <t>Maruti Suzuki has been the market leader and largest car manufacturer in India for decades, and to maintain that momentum they run a busy lifecycle management with refreshes, variants and special editions, and since 2015 forayed into new segments with the Ignis, Baleno and the S-Cross.
That said, here are 8 Suzuki models that currently meet these requirements but are not sold in India.
Suzuki SolioThe Solio was initially a Japanese spec Wagon R model that was renamed the Wagon R- Solio and in 2004, it lost the Wagon R moniker entirely.
Suzuki JimnyThe iconic mini 4x4 SUV from Suzuki has received attention after 20 years of the same design.
Maruti Suzuki, however, needs to fill out white spaces and have future-ready carlines before introducing niche vehicles like the Jimny which doesn't come with the all-important rear doors.
If the Hustler does make it to India, we can expect it to share the K-series engines and transmission options with it Maruti Suzuki siblings.
Suzuki LapinCalled the Suzuki Alto Kei in the Japanese domestic market, the retro-styled Lapin hatchback gets a 660 cc, 3-cylinder powerplant capable of 54 BHP.
Suzuki BanditThe sister model to the Suzuki Solio, the Bandit comes equipped with the same powertrain and unique hybrid system which promises to make them the most fuel efficient cars in this segment.
Suzuki Swift SportThe new generation Suzuki Swift Sport has been making headlines as the latest hot hatch to hit the international market.
Suzuki EveryThough it looks like a suitable successor to the Eeco, don't expect Maruti to change the success formula yet</t>
  </si>
  <si>
    <t>https://indianautosblog.com/8-suzuki-cars-that-you-cannot-buy-in-india-p310714</t>
  </si>
  <si>
    <t>wagon,india,model,solio,engine,cars,maruti,buy,rear,japanese,r,suzuki,swift</t>
  </si>
  <si>
    <t>[0.04888817 0.12867326 0.21986791 0.3675024  0.23506828]</t>
  </si>
  <si>
    <t>Nissan may launch electric cars in India, calls it potential big market for EVs</t>
  </si>
  <si>
    <t>Nissan, along with Alliance partners Renault and Mitsubishi, had announced on Thursday it would launch 35 new electric vehicles based on five common EV platforms by 2030.
Nissan may soon reveal its EV plans for India.
The Japanese carmaker is currently studying the EV space in the country, and will take a call about launching its electric vehicles in coming days.
Ashwani Gupta, COO at Nissan Motor India, said that the carmaker sees India is the next big potential market for electric cars.
"I can tell you that in one year, Indian EV market has grown by three times and India is going to be a big potential for the EV market," he said.
He said that Nissan's decision to enter the Indian electric vehicle segment will depend on three aspects.
One of the five common platforms announced by the trio is the CMF-BEV platform meant for fully-electric cars.
The first of the EVs based on this platform will be on the roads in a few weeks.
It will underpin the Nissan Ariya EV crossover and Renault Megane E-Tech Electric.
By 2030, more than 15 models will be based on the CMF-EV platform, with up to 1.5 million cars produced on this platform per year</t>
  </si>
  <si>
    <t>https://auto.hindustantimes.com/auto/cars/nissan-may-launch-electric-cars-in-india-calls-it-potential-big-market-for-evs-41643340064487.html</t>
  </si>
  <si>
    <t>renault,electric,based,market,india,ev,cars,platform,platforms,launch,big,calls,nissan,evs,potential</t>
  </si>
  <si>
    <t>[0.08667517 0.20697477 0.2545751  0.3163611  0.13541389]</t>
  </si>
  <si>
    <t>Nissan to sell redesigned Note compact car in Japan as it looks to restore profitability</t>
  </si>
  <si>
    <t>FILE PHOTO: A visitor is seen at a Nissan Motor showroom in Tokyo, Japan, Nov. 11, 2020.
REUTERS/Issei KatoTokyo (Reuters) - Nissan Motor Co Ltd on Tuesday said it will sell a redesigned version of its best-selling Note compact car in Japan from December featuring new hybrid drive technology, to win market share from Toyota Motor Corp and Honda Motor Co Ltd.
The Note’s first full model change in eight years is part of a plan by the carmaker to revamp an aging vehicle line up and return to profitability as it pulls back from the expansion pursued by former Chairman Carlos Ghosn to focus on sales in Japan, China and the United States.
The Note will feature “e-Power” hybrid technology, which uses a gasoline engine to charge a battery that powers the vehicle.
New autonomous drive functions will help drivers slow down on curves using data from the car’s navigation system.
Nissan, which expects to post a record operating loss of 340 billion yen ($3.25 billion) in the year to March 31, is cutting production capacity and model numbers by a fifth and aims to slash operating expenses by 300 billion yen over three years.
At the same time, it has promised to launch a slew of vehicles in Japan, China and the United States, including new electric vehicles to lure increasingly environment-conscious drivers.
In Japan, the Note, which uses a platform designed with French alliance partner Renault SA, will compete With Toyota’s Yaris and Honda’s Fit.
A Nissan spokeswoman said the automaker has not made any decision on selling the redesigned vehicle in other markets</t>
  </si>
  <si>
    <t>https://www.reuters.com/article/us-nissan-japan-electric-idUSKBN28408U</t>
  </si>
  <si>
    <t>billion,compact,vehicle,united,uses,looks,redesigned,motor,yen,sell,restore,japan,note,profitability,vehicles,nissan,car</t>
  </si>
  <si>
    <t>[0.25120315 0.21758352 0.20279008 0.21267317 0.11574996]</t>
  </si>
  <si>
    <t>vi,auto,companies,norms,meet,bharat,2020,india,oil,racing,vehicles,indias,deadline,emission,bs,standards,stage,industry</t>
  </si>
  <si>
    <t>Japanese Company Unveils Its Flying Bike Called 'XTurismo Limited Edition'</t>
  </si>
  <si>
    <t>If you are a fan of flying, then you'll love this.
Technologies, a Japan-based company, has unveiled its vision for the future of transport: a flying motorcycle.
The hoverbike, which has been named 'XTurismo Limited Edition', is equipped with a conventional engine and four battery-powered motors and promises to fly for 40 minutes at up to 100 kph (62 mph), Reuters reported.
TechnologiesIn a scene straight out of a sci-fi film, the hoverbike was showcased during a demonstration at a racing track in Fuji.
"Until now the choice has been to move on the ground or at scale in the sky.
We hope to offer a new method of movement," Chief Executive Daisuke Katano told Reuters.
Japan drone maker's flying motorcycle to hit the skies next year https://t.co/IzzGMoQkfN pic.twitter.com/fX9owlGx4o — Ken Kobayashi (@KenKobayashi) October 26, 2021The company demonstrated the bike with a short flight a few metres off the ground at a race track near Mount Fuji.
Katano told Reuters that in the near term its uses will be limited to such sites - and will not be allowed to fly over Japan's packed roads.
But the bike could be used by rescue teams to reach difficult to access locations, he said.
HT Aero, a flying car startup backed by Chinese electric vehicle company Xpeng, said last week it has raised over $500 million in its latest funding round, Nikkei Asia reported</t>
  </si>
  <si>
    <t>https://www.indiatimes.com/trending/social-relevance/hoverbike-xturismo-limited-edition-japan-552700.html</t>
  </si>
  <si>
    <t>xturismo,limited,unveiled,edition,flying,nikkei,company,track,told,katano,japanese,called,bike,unveils,near</t>
  </si>
  <si>
    <t>[0.13026169 0.13830936 0.1669753  0.28771275 0.2767409 ]</t>
  </si>
  <si>
    <t>To Lead Across Cultures, Focus on Hierarchy and Decision Making</t>
  </si>
  <si>
    <t>But Americans typically practice top-down decision making, whereas the Japanese have a strong tradition of building consensus.
The positions are reversed, however, when we look at the second dimension: decision making.
Approaches to authority and decision making are not the only ways in which cultures differ, but they are arguably the most important in the leadership context.
American business culture has become more and more egalitarian over recent decades, but consensual decision making is clearly not the norm.
When people in these cultures say they’ve reached a decision, the decision is not a firm commitment but a placeholder that can later be adjusted.
Small “d” top-down decision making is particularly suited to industries where the pace of change is fast and speed to market trumps product perfection.
As is the tradition in Japan, Suntory managers used a consensual big “D” system of decision making.
You must also be explicit about the process of decision making.
One manager spoke to his American boss about the situation, and the conversation was illuminating for both of them.
What do you think?” Consensual decision making sounds like a great idea in principle, but people from fundamentally nonconsensual cultures can find the reality frustratingly time-consuming</t>
  </si>
  <si>
    <t>https://hbr.org/2017/07/being-the-boss-in-brussels-boston-and-beijing</t>
  </si>
  <si>
    <t>managers,american,boss,focus,decisions,team,cultures,decision,making,japanese,hierarchy,lead,egalitarian</t>
  </si>
  <si>
    <t>[0.03160953 0.20222045 0.42704892 0.29831323 0.04080788]</t>
  </si>
  <si>
    <t>Japan's Toyota overtakes Volkswagen as world's biggest automaker</t>
  </si>
  <si>
    <t>How relevant is this ad to you?
Video player was slow to load content Video content never loaded Ad froze or did not finish loading Video content did not start after ad Audio on ad was too loud Other issues</t>
  </si>
  <si>
    <t>https://www.cnn.com/2021/01/28/business/toyota-volkswagen-japan-germany-intl-hnk/index.html</t>
  </si>
  <si>
    <t>ad,loading,automaker,player,overtakes,youvideo,biggest,slow,loud,toyota,content,volkswagen,video,worlds,start,relevant,japans</t>
  </si>
  <si>
    <t>[0.7228368  0.21866289 0.05103188 0.00551175 0.00195677]</t>
  </si>
  <si>
    <t>Japan’s big three guilty of car carrier price-fixing in India</t>
  </si>
  <si>
    <t>India has imposed fines on leading Japanese shipowners for colluding on car carrier rates.
The Competition Commission of India (CCI) said on Tuesday it had passed a final order against NYK Line, K Line, Mitsui OSK Lines and Nissan Motor Car Carrier Co (NMCC).
They indulged in “cartelisation” in the provision of shipping services to carmakers on various routes, the CCI added</t>
  </si>
  <si>
    <t>https://www.tradewindsnews.com/law/japan-s-big-three-guilty-of-car-carrier-price-fixing-in-india/2-1-1153671</t>
  </si>
  <si>
    <t>various,carrier,services,cci,shipping,india,pricefixing,shipowners,big,routes,line,japans,car,guilty</t>
  </si>
  <si>
    <t>[0.58130974 0.24447735 0.10245847 0.04426389 0.02749069]</t>
  </si>
  <si>
    <t>India records 24,712 new coronavirus cases</t>
  </si>
  <si>
    <t>Register now for FREE unlimited access to Reuters.com RegisterA health worker in personal protective equipment (PPE) collects a swab sample from a woman during a rapid antigen testing campaign for the coronavirus disease (COVID-19), at a railway station platform in Mumbai, India, December 19, 2020.
REUTERS/Francis MascarenhasMUMBAI, Dec 24 (Reuters) - India recorded 24,712 new coronavirus infections, taking its total to 10.12 million, data from the health ministry showed on Thursday.
COVID-19 infections are decreasing in India, with 23,788 new infections reported on average each day, according to a Reuters tally.
The country, which has recorded the second-highest number of infections in the world after the United States, saw a peak of close to 98,000 cases on a single day in September.
A total of 146,756 people have died of the coronavirus so far, with 312 of those deaths occurring in the last 24 hours, the ministry said.
Register now for FREE unlimited access to Reuters.com RegisterReporting by Shilpa Jamkhandikar Editing by Shri NavaratnamOur Standards: The Thomson Reuters Trust Principles</t>
  </si>
  <si>
    <t>https://www.reuters.com/world/india/india-records-24712-new-coronavirus-cases-2020-12-24/</t>
  </si>
  <si>
    <t>ministry,infections,recorded,india,24712,records,health,unlimited,total,coronavirus,cases,free,reuterscom</t>
  </si>
  <si>
    <t>[0.49936214 0.22159879 0.12364378 0.08082891 0.07456635]</t>
  </si>
  <si>
    <t>Sensex adds 465 pts, Nifty ends above 17,500; Coal India, M&amp;M shine</t>
  </si>
  <si>
    <t>Copyright © 2022 HT Digital Streams Ltd All Right Reserved</t>
  </si>
  <si>
    <t>https://www.livemint.com/market/live-blog/share-market-live-updates-sensex-nifty-bse-nse-stock-market-today-08-08-2022-11659919595569.html</t>
  </si>
  <si>
    <t>reserved,adds,nifty,mm,pts,digital,india,ends,streams,sensex,shine,copyright,465,right,2022,ht,coal</t>
  </si>
  <si>
    <t>[0.3663098  0.14761323 0.17000741 0.13223599 0.18383366]</t>
  </si>
  <si>
    <t>How US-made Japanese autos became an American success story</t>
  </si>
  <si>
    <t>Photos: How Japan met America in rural Ohio American Honda Motor A local newspaper announces Honda's intention of setting up a manufacturing plant in Marysville, Ohio.
Photos: How Japan met America in rural Ohio American Honda Motor Production began at Honda's Marysville motorcycle plant on September 10, 1979.
Photos: How Japan met America in rural Ohio American Honda Motor Hot off the assembly production line, a Japanese worker showcases the CR250R motorcycle model at Honda's Marysville plant.
Photos: How Japan met America in rural Ohio American Honda Motor Associates pose alongside the CR250R motorcycle model at Honda's first motorcycle plant.
But this isn’t the first time Japanese motor brands have been threatened by a trade war.
American Honda MotorIn 1959, the American Honda Motor Co. was established in Los Angeles and, after partnering with a few local dealerships, began importing small bikes such as the Honda 50 to the United States.
Four Honda facts 1948 Soichiro Honda and Takeo Fujisawa establish Honda Motor Co., Ltd.
American Honda MotorLater in the 1980s, Yoshida welcomed US automakers to visit the Honda plants in Marysville.
American Honda Motor“With history as a guide, a tight quota on Japanese auto produced cars or auto parts will hurt not just American consumers, but also American firms,” says Thomas J Prusa, an economics professor at Rutgers University.
Vining says in upholding both Japanese and American ideas in Marysville, Honda merged two cultures</t>
  </si>
  <si>
    <t>https://www.cnn.com/2019/06/26/business/japan-american-honda-hnk-intl/index.html</t>
  </si>
  <si>
    <t>autos,american,marysville,success,hondas,motor,ohio,japan,photos,japanese,plant,usmade,honda</t>
  </si>
  <si>
    <t>[0.22286047 0.22069591 0.21555373 0.22418395 0.11670592]</t>
  </si>
  <si>
    <t>New Institutes Likely: Maruti Suzuki to expand car plant at Hansalpur, will hire 4,000 more</t>
  </si>
  <si>
    <t>The car-manufacturing plant owned by Suzuki Motor Gujarat Pvt Ltd at Hansalpur has absorbed 24 per cent of the first batch of 254 students from the country’s only Japan-India Institute for Manufacturing (JIM) at Mehsana in north Gujarat.
The plant in Gujarat will require 4,000 more employees as it looks to expand at the same location in Ahmedabad district by commissioning two more assembly lines by early 2020.
My young friends, you are privileged to be the first batch of students a prestigious initiative to two Prime Ministers.
Of the 254 students from the first batch, 205 have already been placed in different automotive firms in the state.
We will be completing 100 percent placement of the first batch by the end of this month,” Ayukawa added.
The institute is a model ITI offering technical, NCVT approved training in eight trades related to automobile manufacturing.
These skill programmes include fitter, electrician, welder, mechanical diesel, mechanic motor vehicle, mechanic auto body repair, painting, and driver cum mechanic.
Talking about the hiring needs of Maruti Suzuki, Ayukawa said, “The Hansalpur factory currently has one (assembly) line and we employ about 2,000 people.
We will need 4,000 people more.”The commissioning of the third plant will take the present car manufacturing capacity at Hansalpur in Gujarat from 2.5 lakh to 7.5 lakh per annum.
According to Ajay K Tomer, Executive Director (Corporate Planning), the company was considering to set up a second JIM in Gujarat and another one in North Gujarat</t>
  </si>
  <si>
    <t>https://indianexpress.com/article/education/new-institutes-likely-maruti-suzuki-to-expand-car-plant-at-hansalpur-will-hire-4000-more-5246309/</t>
  </si>
  <si>
    <t>batch,mehsana,4000,likely,gujarat,institutes,india,jim,maruti,expand,lakh,hire,manufacturing,students,plant,suzuki,car,hansalpur</t>
  </si>
  <si>
    <t>[0.0800635  0.11414906 0.12397809 0.33152777 0.35028172]</t>
  </si>
  <si>
    <t>bets,prices,mexico,oil,china,ford,production,focus,vehicles,plant,decision,moves,states,united,low</t>
  </si>
  <si>
    <t>Nissan starts EV renting scheme to fight rare metals shortage</t>
  </si>
  <si>
    <t>Customers will sign up on a monthly basis, but Nissan hopes that they will rent electric cars for years before returning them, according to the FT.
The initiative will make it easier for Nissan to keep its electric cars inside the country, where the batteries can be reused.
The precious metals used to manufacture EV batteries—mainly cobalt, lithium, and nickel—are in increasingly short supply, largely due to extractive processes failing to keep up with the demand for the key elements.
FT reported that thousands of lead batteries had already been returned to Nissan dealerships in Japan.
Reusing electric-car batteries can be an effective cost-cutting measure for manufacturers, with one study finding that spent Nissan Leaf batteries can retain as much as 80% of their initial energy storage capacity and can be reused in energy grids and utility storage systems.
Recycling EV batteriesIn addition to reusing batteries, Nissan is also planning on recycling the metals used to power them and repurpose them for new cars, according to the FT.
Recycling the metal within EV batteries is a complex process and still very much in its infancy.
The process consists of repurposing the rare-earth metals used in battery manufacturing.
Recycling these metals requires either shredding and burning used batteries or dissolving them in acid before extracting the metal.
Last year, nearly 89% of Nissan’s global sales volume originated from outside of Japan, and of the 577,000 Nissan Leaf models sold globally last year, only around 10,000 were in Japan</t>
  </si>
  <si>
    <t>https://fortune.com/2022/08/03/nissan-renting-evs-japan-nickel-lithium-cobalt-shortage/</t>
  </si>
  <si>
    <t>leaf,electric,scheme,starts,shortage,process,metals,used,ev,batteries,cars,renting,fight,japan,nissan,rare</t>
  </si>
  <si>
    <t>[0.09197809 0.23697895 0.25188565 0.30974427 0.10941298]</t>
  </si>
  <si>
    <t>Despite defense buildup, Japan’s arms industry struggles</t>
  </si>
  <si>
    <t>Big Japanese defense manufacturers like Mitsubishi, IHI Corp. and Kawasaki Heavy Industries are struggling to sell 20th century tanks, aircraft and ships.
Uncompetitive, with high prices, aging technology and scant government support, arms makers in Japan increasingly are just withdrawing from the business.
“The problem is, Japan’s defense products are not first grade.
Nobody is interested in buying second- or third-grade products at higher prices.”Japan created its own Acquisition, Technology and Logistics Agency in 2015 to try to energize the sluggish domestic defense industry and promote joint technology research, development and sales with friendly nations.
Haggling over expensive American jets and other equipment has slowed progress on revamping the nation’s defenses, Defense Ministry officials said.
Japan has negotiated the cost of upgrading dozens of F-15 fighter jets, which had doubled from the initial U.S. estimate, down to 397 billion yen from 552 billion yen, they said.
To fund such research, the ministry requested a record 291 billion yen budget for the year beginning in April 2022, up 38% from this year.
Yu Yamada, a Japan Business Federation senior manager for the defense industry, said it has 60-plus member companies with defense-related operations, down by about 10 in recent years.
If the trend continues, both the military and the defense industry could face supply problems, higher costs or quality concerns, Yamada said.
In an emailed statement, the Acquisition, Technology and Logistics Agency acknowledged that keeping a domestic defense industry base was “a challenge” as companies withdraw</t>
  </si>
  <si>
    <t>https://www.defensenews.com/industry/2021/12/29/despite-defense-buildup-japans-arms-industry-struggles/</t>
  </si>
  <si>
    <t>billion,struggles,defense,military,buildup,yen,despite,japan,arms,research,equipment,technology,japans,industry</t>
  </si>
  <si>
    <t>[0.43215013 0.3681344  0.10629388 0.06033051 0.03309089]</t>
  </si>
  <si>
    <t>Toyota sells more rebadged Maruti Suzuki cars than its own cars such as Fortuner, Innova</t>
  </si>
  <si>
    <t>Toyota Innova, Innova Crysta and Toyota Fortuner are some of the popular models.
Recently they launched the second product Urban Cruiser sub-4 meter compact SUV which is a rebadged version of Maruti’s Vitara Brezza.
Sales figures courtesy AutoPunditzToyota sold 2,832 units of Urban Cruiser SUV and 2,428 units of Glanza premium hatchback in the month of November 2019.
The manufacturer sold 2,192 units of Toyota Innova Crysta and 656 units of Totoya Fortuner in November 2020.
The reason why, Glanza and Urban Cruiser and doing well for Toyota is because of the price.
Also read: All-new 2020 Hyundai i20 premium hatchback: India-spec version REVEALED (Video)In comparison to other Toyota offerings, Urban Cruiser and Glanza are much more affordable.
Prices for the updated Toyota Innova Crysta starts at Rs 16.26 lakh, ex-showroom and go up to Rs 24.33 lakh, ex-showroom.
Toyota Glanza and Urban Cruiser use the same engine and transmission as Maruti Baleno and Vitara Brezza.
The Glanza is powered by a 1.2 litre engine whereas the Urban Cruiser gets a 1.5 litre unit.
The Urban Cruiser prices starts from Rs 8.40 lakh and go up to Rs 11.30 lakh, ex-showroom</t>
  </si>
  <si>
    <t>https://www.cartoq.com/toyota-sells-more-rebadged-maruti-suzuki-cars/</t>
  </si>
  <si>
    <t>rebadged,launched,urban,market,innova,units,fortuner,cruiser,toyota,cars,maruti,sells,updated,rs,glanza,models,suzuki</t>
  </si>
  <si>
    <t>[0.07081924 0.14332376 0.21457353 0.32366514 0.24761835]</t>
  </si>
  <si>
    <t>Lexus India partners with Japan Airlines, promises a greater travel comfort</t>
  </si>
  <si>
    <t>Lexus India on Thursday announced that it has joined hands with Japan's flag carrier Japan Airlines.
The Toyota owned luxury car brand has said that under this association with Japan Airlines, Lexus India will offer its customers greater comfort during travel.
Lexus India claims that the partnership aims to embrace, Omotenashi, which translates to the warmth of Japanese hospitality.
(Also Read: Lexus India backs carbon-based taxation system to promote electrification)As part of this association between the two mobility companies, guests travelling on Japan Airlines' business class from now till 18th May 2023, will be able to enjoy a range of benefits.
These include Lexus India says the guests simply need to inform about their travel in advance and a luxurious Lexus car will await their arrival at Bengaluru airport to chauffeur them to their desired destination.
Speaking about this partnership, Naveen Soni, President of Lexus India, said that in order to offer the customer an unmatched experience of comfort and luxury, the automaker has associated with an airline that shares similar values.
He also said that the idea is to provide a smooth and luxurious experience to the guests.
“We at Lexus India have always believed in providing our guests with an unmatched experience of comfort &amp;luxury; associating with an airline that shares similar values, our idea is to provide a smooth and luxurious experience to our guests, together.
“At a time when international travel is gradually returning, Japan Airlines is extremely happy to be partnering with like-minded companies such as Lexus.
It is our hope that this additional service will provide our customers with a seamless travel experience," he added</t>
  </si>
  <si>
    <t>https://auto.hindustantimes.com/auto/cars/lexus-india-partners-with-japan-airlines-promises-a-greater-travel-comfort-41652957573062.html</t>
  </si>
  <si>
    <t>partners,provide,airlines,india,luxury,experience,comfort,partnership,greater,japan,promises,travel,guests,lexus</t>
  </si>
  <si>
    <t>[0.06307884 0.10135146 0.15856725 0.39386415 0.28313828]</t>
  </si>
  <si>
    <t>sales,supply,shortages,makers,russia,vehicle,units,million,global,amid,production,stifle,parts,chip,cutbacks,tracks</t>
  </si>
  <si>
    <t>Japan’s bet on hydrogen cars needs a jump-start</t>
  </si>
  <si>
    <t>Author: Gregory Trencher, Kyoto UniversityJapan’s early moves to spur the adoption of fuel-cell electric vehicles (FCEVs) have lost momentum.
If FCEVs are to meet historical expectations and help electrify road transport, bold measures are needed to jumpstart the market.
As battery electric vehicles rapidly become the default vehicle electrification technology, Japan is still betting on hydrogen FCEVs.
Rapid technological progress in batteries has eroded the range and refuelling advantages of FCEVs, but Japan’s enthusiasm for hydrogen is still justified by several merits.
FCEVs do not require land-intensive charging lots — a single hydrogen station can support 1,000 vehicles, a boon in densely populated Asian countries.
Japanese government and industry have heavily promoted hydrogen electrification strategies, reflected by ambitious targets of 800,000 cumulative FCEV sales and 1,000 refuelling stations by 2030.
The state subsidises around 1.4 million yen (US$11,000) for FCEV purchases and half of the construction costs for refuelling stations.
Automakers need stronger nudges to produce electric vehicles.
By setting a collective cooperation agenda, Asia’s hydrogen frontrunners could mutually grow each market, jointly becoming a global driver of hydrogen mobility.
Both are currently collaborating with Japan to explore how abundant solar, wind and hydro reserves can be exported as hydrogen</t>
  </si>
  <si>
    <t>https://www.eastasiaforum.org/2022/04/13/japans-bet-on-hydrogen-cars-needs-a-jump-start/</t>
  </si>
  <si>
    <t>electric,costs,stations,market,hydrogen,jumpstart,refuelling,cars,vehicles,bet,japan,public,fcevs,needs,japans</t>
  </si>
  <si>
    <t>[0.10155085 0.2285001  0.2696472  0.30050522 0.09979656]</t>
  </si>
  <si>
    <t>Indices end in red, Sensex slips 168 pts; Auto drags, Media shines</t>
  </si>
  <si>
    <t>https://www.livemint.com/market/live-blog/share-market-live-updates-sensex-nifty-bse-nse-stock-market-today-07-09-2022-11662512043187.html</t>
  </si>
  <si>
    <t>drags,auto,reserved,digital,copyright,pts,streams,sensex,slips,red,right,2022,media,end,ht,shines,indices</t>
  </si>
  <si>
    <t>c,successful,odds,overcoming,country,india,company,maruti,suzuki,started,industry,key,understanding,marutis,cent,bhargava,customers,r,journey,car</t>
  </si>
  <si>
    <t>Japanese motor maker infuses P40B more into PH operations</t>
  </si>
  <si>
    <t>A Japanese electric motors manufacturer will invest P40 billion to expand its production line in the Philippines, the Department of Trade and Industry (DTI) said, helping beef up exports to markets such as the United States and the European Union.
Harmonic systemAccording to the DTI, Nidec is riding on the increased market demand for a harmonic system, a kind of electric power system.
The added investments will bring the factories’ total combined monthly exports to the United States, European Union, India, Korea, China and Brazil to 80,000 units.
The new facility will cover an area of over 35,000 square feet, complementing the firm’s current 3.5-hectare production space.
Four hundred new jobs will be added to Nidec’s workforce, bringing the total to 1,000.
Nidec first established a factory in the Philippines in 1995.
It now has two factories, one in Laguna and another in Subic, which are engaged in manufacturing motors and reducer gears, according to the DTI.
Its Philippine operations were previously mainly devoted to the production of spindle motors and related products, the DTI said.
But it has since expanded its manufacturing activities to cover more high-tech gear products used in the aerospace, robotics and solar tracking industries.
1 status as global specialist in harmonic drive systems,” Lopez said</t>
  </si>
  <si>
    <t>https://business.inquirer.net/347719/japanese-motor-maker-infuses-p40b-more-into-ph-operations</t>
  </si>
  <si>
    <t>maker,world,systems,related,ph,investments,motors,production,operations,motor,infuses,philippines,nidec,factories,japanese,p40b,dti</t>
  </si>
  <si>
    <t>[0.06334318 0.0817688  0.10509405 0.30749685 0.44229707]</t>
  </si>
  <si>
    <t>Indian skilled workers to get job opportunities in 14 sectors in Japan</t>
  </si>
  <si>
    <t>https://www.business-standard.com/article/economy-policy/indian-skilled-workers-to-get-job-opportunities-in-14-sectors-in-japan-121010600806_1.html</t>
  </si>
  <si>
    <t>times,job,workers,world,updated,stronger,wider,views,sectors,uptodate,opportunities,japan,strived,indian,14,commentary,topical,skilled</t>
  </si>
  <si>
    <t>Japan's top tech consultancy TechnoPro to invest $10 mn in local EV ops</t>
  </si>
  <si>
    <t>https://www.business-standard.com/article/companies/japan-s-top-tech-consultancy-technopro-to-invest-10-mn-in-local-ev-ops-119102401537_1.html</t>
  </si>
  <si>
    <t>mn,world,stronger,ev,strived,invest,technopro,commentary,updated,consultancy,wider,local,japans,ops,times,views,tech,uptodate,topical</t>
  </si>
  <si>
    <t>India partners with Japan for affordable EV charging standard</t>
  </si>
  <si>
    <t>India aims to have electric vehicles account for 30 per cent of its total new car sales by 2030.
India has joined hands with Japan to develop an electric vehicle charging standard for emerging markets.
Under the partnership, the two countries aim to develop easy-to-build EV charging stations based on Japanese protocols that are claimed to slash installation costs by two-thirds, reports Nikkei Asia.
(Also read: Making Tesla cars in India will be best investment: Poonawalla woos Elon Musk)The CHAdeMO Association, the organization responsible for Japan's charging standard, will work with India's standards drafting committee.
It hopes to encourage broader use of electric vehicles not only in India but in emerging Southeast Asian countries as well, which are now short on the necessary EV charging infrastructure.
The cost of installing a charging point, now in the $15,000 to $23,000 range, could be cut significantly to less than $10,000.
The lower power output means longer charging times, generally twice as long as standard Japanese EV chargers for the same battery.
However, since electric vehicle demands in emerging markets are expected to initially focus on compact vehicles with relatively low battery capacity, this could be an acceptable trade-off.
This partnership would enhance the EV charging ecosystem development in India, which is expected to become a major market for electric vehicles by the end of this decade.
India aims to have electric vehicles account for 30 per cent of its total new car sales by 2030</t>
  </si>
  <si>
    <t>https://auto.hindustantimes.com/auto/electric-vehicles/india-partners-with-japan-for-affordable-ev-charging-standard-41652006488964.html</t>
  </si>
  <si>
    <t>partners,emerging,vehicle,india,ev,charging,committee,affordable,vehicles,japan,usstay,electric,standard</t>
  </si>
  <si>
    <t>[0.08485963 0.18156122 0.23060018 0.3574264  0.14555249]</t>
  </si>
  <si>
    <t>End of an era: Maruti Suzuki drives out of Gurgaon</t>
  </si>
  <si>
    <t>New Delhi: In the second half of 2018, Maruti Suzuki India Ltd began thinking of life beyond Gurugram .
With the birth of the millennium city and the ‘people’s car’ so entwined, it’s hardly surprising that the Gurgaon-based Maruti plant evokes much nostalgia.
Reminiscing about the good old days at a recent company event, Maruti Suzuki chairman R.C.
View Full Image Maruti Suzuki chairman R.C.
Photo: Ramesh Pathania/Mint“When Maruti started making cars, there was no National Highway (NH) 8 and Gurgaon was a village.
Gurgaon, now a bustling IT hub, owes its initial burst of development solely to the economic boom ushered in by the success of Maruti Suzuki as a vehicle manufacturer.
Today, Maruti Suzuki manufactures 7.5 lakh cars in a year at the Gurgaon plant.
View Full Image Maruti Suzuki manufactures 7.5 lakh cars in a year at the Gurgaon plant.
View Full Image Maruti Suzuki’s Gurgaon plant in 1983.
View Full Image Maruti Suzuki has now asked for a much bigger plot in a relatively less inhabited corner of the Gurgaon district</t>
  </si>
  <si>
    <t>https://www.livemint.com/Industry/wM1ezexHQ9tE2RL8LpXdxL/The-end-of-an-era-Maruti-drives-off-Gurugram.html</t>
  </si>
  <si>
    <t>marutis,india,company,cars,maruti,drives,era,gurgaon,manufacturing,end,plant,suzuki,started</t>
  </si>
  <si>
    <t>[0.09097677 0.15292634 0.19484915 0.31064728 0.2506005 ]</t>
  </si>
  <si>
    <t>sales,auto,makers,biggest,market,china,month,growth,engine,post,drop,stalls,vehicles,motor,car</t>
  </si>
  <si>
    <t>Highlights: Vladimir Putin grants Russian citizenship to Edward Snowden</t>
  </si>
  <si>
    <t>Welcome to hindustantimes.com updates platform where you can find breaking news from India and across the world.
Find fast updates about the latest news as it breaks.
SHARE THIS ARTICLE ON</t>
  </si>
  <si>
    <t>https://www.hindustantimes.com/india-news/breaking-news-live-updates-today-september-26-2022-101664150269688.html</t>
  </si>
  <si>
    <t>vladimir,fast,latest,edward,russian,snowden,grants,world,india,hindustantimescom,updates,breaking,breaksshare,putin,citizenship,welcome,platform,highlights</t>
  </si>
  <si>
    <t>[0.05691181 0.05540811 0.13321222 0.33108607 0.4233817 ]</t>
  </si>
  <si>
    <t>suv,suvs,creta,updated,jimny,baleno,early,maruti,2023,upcoming,details,hyundai</t>
  </si>
  <si>
    <t>challenges,market,vehicletogrid,global,growth,energy,vehicles,developments,v2g,electric,technology,grid</t>
  </si>
  <si>
    <t>4 Popular Cars To Enter New Generation – Fortuner To Swift</t>
  </si>
  <si>
    <t>Here’s a list of top 4 popular cars, which are ready to enter into their next generation in the next 1 year.
Japanese automaker, Toyota is all set to launch the new generation Innova MPV in the Indonesian market in November 2022.
It will be equipped with a new hybrid powertrain and the new Innova Hybrid will join new Toyota Hyryder Hybrid.
It is likely to come with a 2.0L petrol hybrid system or a 1.8L hybrid setup.
The company could use the localised version of the THS II (Toyota Hybrid System II) that consists of a twin-motor setup for high ‘step-off’ torque and fuel efficiency.
Toyota is also preparing the next generation Fortuner, which is reportedly to be launched in 2023.
It is expected that the 2023 Suzuki Swift could be unveiled in India at the 2023 Auto Expo in January.
It will be offered with a 1.2L NA petrol engine and a 1.2L NA petrol engine with a mild hybrid tech.
The company will also introduce the new-gen Swift Sport with a powerful 1.4L Boosterjet turbo petrol engine.
4 Popular Cars To Enter New Generation – Fortuner To Swift</t>
  </si>
  <si>
    <t>https://www.indiacarnews.com/news/4-popular-cars-to-enter-new-generation-fortuner-to-swift-53988/</t>
  </si>
  <si>
    <t>popular,verna,model,generation,fortuner,engine,cars,toyota,petrol,hybrid,2023,enter,swift,come</t>
  </si>
  <si>
    <t>[0.0362894  0.04840872 0.13421643 0.3804821  0.40060332]</t>
  </si>
  <si>
    <t>Centre pushes for home-grown navigation system, smartphone makers jolted</t>
  </si>
  <si>
    <t>India is pushing smartphone manufacturers to make the new devices compatible with its homegrown system by next year.
A push for the new homegrown system aligns with Prime Minister Narendra Modi's drive for self-reliance.
India has, over the years, expanded the use of its regional system, Navigation with the Indian Constellation (NavIC).
Global Positioning System (GPS).
China, European Union, Japan, and Russia are some countries with their own global or regional navigation system as opposed to GPS.
According to the Indian government, NavIC provides more accurate domestic navigation, and its use is likely to benefit the economy.
NavIC is an independent, stand-alone navigation satellite system developed by the Indian Space Research Organisation (ISRO).
Initially approved in 2006 at a total cost of $174 million, NavIC was expected to be completed by late 2011.
Conceived to reduce dependence on foreign navigation systems, NavIC is an indigenous positioning system under Indian control.
Whereas relying on systems like GPS and GLONASS might not always be reliable as they are operated by the defence agencies of the respective nations</t>
  </si>
  <si>
    <t>https://www.business-standard.com/article/technology/centre-pushes-for-home-grown-navigation-system-smartphone-makers-jolted-122092601053_1.html</t>
  </si>
  <si>
    <t>makers,systems,india,centre,navigation,satellites,homegrown,smartphone,indian,pushes,system,jolted,gps,regional,navic,used</t>
  </si>
  <si>
    <t>[0.04299868 0.13173586 0.22564873 0.4190862  0.1805306 ]</t>
  </si>
  <si>
    <t>Kawasaki launches W175 in India, know price, specs and features</t>
  </si>
  <si>
    <t>The leading Japanese two-wheeler manufacturer Kawasaki finally launched the much-awaited motorcycle W175 in India.
As per the official information, the firm has debuted the bike at the starting price of Rs 1.47 lakh (ex-showroom).
Interested customers can now book the vehicle from the company’s authorised store.
The company has introduced the vehicle in two colours – The Ebony (Black) which comes at the price tag of Rs Rs 1.47 lakh, and other Candy Persimmon Red that comes at the starting price of Rs 1.49 lakh (all prices are ex-showroom).
To note, Candy Persimmon Red colour falls under the category of limited edition, and features a 3D crowned ‘W’ emblem on its fuel tank.
According to Kawasaki, it claims that the newly launched W175’s suspension has been specially designed for Indian roads only.
As far as safety is concerned, the W175 comes with a single 270mm disc at the front while it features sports a drum brake at the back (which seems like a big cost-cutting considering the price tag).
Talking about the features, it looks like the newly launched Kawasaki W175 has taken some inspiration and its larger sibling, the W800.
On top, it features a simple semi-digital instrument cluster, which provides important information such as fuel capacity, speed, and RPM among others.
The instrument cluster is also surrounded by six tell-tale lights that include high beams, lights for neutral, turn indications and battery warnings</t>
  </si>
  <si>
    <t>https://apnlive.com/auto/kawasaki-w175-india/</t>
  </si>
  <si>
    <t>specs,kawasaki,launched,vehicle,india,features,lakh,know,rs,launches,w175,comes,price,bike</t>
  </si>
  <si>
    <t>[0.05330981 0.09358141 0.15494704 0.42539167 0.27277002]</t>
  </si>
  <si>
    <t>utes,thailands,push,thailand,cent,ev,market,australia,vehicles,yield,emissions,mr,fcai,electric,car</t>
  </si>
  <si>
    <t>europe</t>
  </si>
  <si>
    <t>Apple iPhone maker plans to make electric vehicles in India</t>
  </si>
  <si>
    <t>Taiwan tech giant Foxconn is looking at making electric vehicles (EVs) in Europe, India and Latin America, including "indirectly" cooperating with German automakers, chairman Liu Young-way said on Wednesday.
Foxconn, formally called Hon Hai Precision Industry Co Ltd, aims become a major player in the global EV market and has clinched deals with U.S. startup Fisker Inc and Thailand's energy group PTT PCL.
Speaking to reporters at a business forum in Taipei after unveiling three EV prototypes on Monday, Liu said that due to "disclosure restrictions" he couldn't provide any details of their plans for Europe, India and Latin America.
"Europe will be a bit faster, I agree with that.
Asked if they would be cooperating with German car firms he said "indirectly", saying the timeline would be Europe first, then India and Latin America, adding that Mexico was "very possible".
In May, Foxconn and carmaker Stellantis announced a plan to create a joint venture to supply in-car and connected-car technologies across the auto industry.
Foxconn this month bought a factory from U.S. startup Lordstown Motors Corp to make electric cars.
In August it bought a chip plant in Taiwan in a move to supply future demand for auto chips.
Foxconn, best known for making iPhones for Apple Inc, has set a target to provide components or services for 10% of the world's EVs by between 2025 and 2027.
This story has been published from a wire agency feed without modifications to the text</t>
  </si>
  <si>
    <t>https://www.livemint.com/companies/news/foxconn-apple-iphone-maker-plans-to-make-electric-vehicles-in-india-11634706970419.html</t>
  </si>
  <si>
    <t>vehicles,iphone,taiwan,making,provide,europe,india,electric,maker,latin,supply,plans,startup,indirectly,liu,apple</t>
  </si>
  <si>
    <t>[0.1766626  0.27238703 0.2239181  0.23671226 0.09032002]</t>
  </si>
  <si>
    <t>Foxconn sets sights on building EVs in Europe, India, Latin America</t>
  </si>
  <si>
    <t>TAIPEI -- Taiwan tech giant Foxconn is looking at building electric vehicles in Europe, India and Latin America, including "indirectly" cooperating with German automakers, Chairman Liu Young-way said.
Foxconn aims to become a major player in the global EV market and has clinched deals with U.S. startup Fisker and Thailand's energy group PTT PCL.
Speaking to reporters at a business forum in Taipei on Wednesday, Liu said that due to disclosure restrictions he could not provide any details of its plans for Europe, India and Latin America.
"Europe will be a bit faster, I agree with that.
But as to where, I can't tell you," he said.
Asked if they would be cooperating with German automakers he said "indirectly," adding that the timeline would be Europe first, then India and Latin America, with Mexico "very possible."
Liu has previously mentioned Mexico as a possible EV production site.
Foxconn unveiled three EV prototypes on Monday -- the Foxtron Model C crossover, Model E flagship sedan, which was jointly developed with Italian company Pininfarina, and the Model T urban bus</t>
  </si>
  <si>
    <t>https://europe.autonews.com/automakers/foxconn-sets-sights-building-evs-europe-india-latin-america</t>
  </si>
  <si>
    <t>sights,ev,mexico,building,america,taipei,possible,foxconn,sets,india,europe,latin,model,indirectly,liu,evs</t>
  </si>
  <si>
    <t>[0.14255752 0.22306667 0.21125706 0.30118084 0.12193806]</t>
  </si>
  <si>
    <t>Ford to sell India plant to Tata Motors</t>
  </si>
  <si>
    <t>BENGALURU, India -- Tata Motors has signed an agreement to potentially buy a Ford manufacturing facility in the western Indian state of Gujarat as it looks to ramp up its production of electric vehicles.
Tata Motors already dominates India's fledgling electric car market, which the government is trying to grow by offering companies billions of dollars in incentives.
The memorandum of understanding announced on Monday covers the land, assets and all eligible employees working at the Sanand facility.
The financial details of the agreement were not disclosed</t>
  </si>
  <si>
    <t>https://europe.autonews.com/automakers/ford-sell-india-plant-tata-motors</t>
  </si>
  <si>
    <t>motors,working,understanding,trying,tata,agreement,plant,western,india,electric,vehiclestata,facility,sell,ford</t>
  </si>
  <si>
    <t>[0.30418077 0.3036346  0.20774436 0.12863171 0.05580852]</t>
  </si>
  <si>
    <t>Mercedes will assemble EQS sedan in India</t>
  </si>
  <si>
    <t>NEW DELHI -- Mercedes-Benz plans to start local assembly of its EQS electric sedan in India this year, part of a broader push to electrify its portfolio in Asia, Martin Schwenk, the brand's India chief, said.
Mercedes, which will be the first global luxury automaker to assemble EVs in India, expects to start selling the locally assembled EQS in the Indian market in the fourth quarter of this year, Schwenk told reporters.
The company started selling imported models of its EQC electric SUV in India in 2020 and has been developing an "EV roadmap" for the country over the past two years, though the plans are at an early stage, Schwenk said.
"Now we bring a car from an imported to a domestically produced vehicle because it has underlying volume and product potential," he said.
Sales of EVs, especially luxury electric cars, make up a fraction of total vehicle sales in India, chiefly because of low demand and high prices, as well as a lack of a local supply chain, including battery manufacturing.
Further, high import duties on EVs - India taxes fully built imported cars at as high as 100 percent - are a deterrent for companies.
Tesla has been lobbying the Indian government over the past year to slash import rates on EVs to as low as 40 percent.
Schwenk did not comment on how much Mercedes would invest in its EV push in India but said the company has invested 4 billion rupees ($54 million) in the country over the past two years, taking its total investments there to $351 million.
Globally, Mercedes's parent Daimler plans to invest more than 40 billion euros ($47 billion) by 2030 to develop battery EVs as it prepares to take on Tesla, the company said in July</t>
  </si>
  <si>
    <t>https://europe.autonews.com/automakers/mercedes-will-assemble-eqs-sedan-india</t>
  </si>
  <si>
    <t>high,billion,assemble,sedan,schwenk,mercedes,india,electric,imported,plans,company,eqs,past,evs</t>
  </si>
  <si>
    <t>[0.22915085 0.28137922 0.18229751 0.17776713 0.12940532]</t>
  </si>
  <si>
    <t>cars,vehicles,making,continue,indian,market,dealers,vehicle,india,decision,stop,ford</t>
  </si>
  <si>
    <t>China's SAIC plans to build MG cars in India</t>
  </si>
  <si>
    <t>MUMBAI -- SAIC Motor, China's largest automaker by sales volume, plans to set up its first car manufacturing plant in India as Chinese carmakers push into overseas markets.
The automaker will bring its MG brand to India and begin operations in 2019, it said in a statement on Wednesday.
SAIC will set up a wholly owned unit in India, to be headed by former General Motors executive Rajeev Chaba.
SAIC's entry would make it the first Chinese carmaker to produce passenger cars in India, projected to become the third-largest vehicle market worldwide in 2020.
The MG brand is undergoing a revamp under SAIC, which unveiled a sports coupe concept at the Shanghai auto show in April.
The automaker is banking on the prototype to help lift the marque's profile among local and overseas consumers.
SAIC took control of MG, a historic UK brand, after merging in 2007 with Nanjing Automobile, which bought the assets of MG Rover following the collapse of the last British-owned mass-market automaker in 2005.
MG cars are currently sold in the UK and China.
They are built solely in China after after SAIC ended final assembly at its factory in Longbridge, England, last year.
SAIC, which also owns the Maxus and Roewe brands, has said it's making preparations to enter the U.S. -- the world's second-biggest auto market</t>
  </si>
  <si>
    <t>https://europe.autonews.com/article/20170628/ANE/170629765/china-s-saic-plans-to-build-mg-cars-in-india</t>
  </si>
  <si>
    <t>saic,brand,cars,chinas,uk,market,auto,overseas,china,india,plans,build,automaker,mg</t>
  </si>
  <si>
    <t>[0.16403855 0.24584664 0.2248639  0.23831953 0.12693138]</t>
  </si>
  <si>
    <t>Volvo to start XC90 production in India</t>
  </si>
  <si>
    <t>Volvo Cars will start production of its XC90 in India before the end of the year as part of a drive to double its sales in the market.
Volvo’s flagship SUV will be produced from complete knockdown kits at a plant owned by Volvo Group in Hoskote, near Bangalore, in southern India.
Volvo currently has a premium segment share of nearly 5 percent and aims to double this by 2020.
In 2016, Volvo sold more than 1,400 cars in India, an increase of 24 percent compared to 2015.
Volvo, which is owned by China’s Zhejiang Geely Holding, is cooperating with Volvo Group, the truck, bus and construction equipment manufacturer, and will make use of Volvo Group’s existing infrastructure and production licenses.
"I am pleased that as of this year we will be able to start selling Volvos that are Made in India," Volvo Cars CEO Hakan Samuelsson said in a news release.
Tom von Bonsdorff, Volvo Auto India's managing director, said: "We are delighted to announce the commencement of an assembly unit.
Volvo’s decision to start assembly in India and market its vehicles as "Made in India" follows an initiative by the national government, which seeks to highlight and promote the country’s manufacturing expertise.
Volvo said it will announce later which models are slated for local assembly in addition to the XC90.
The Talegaon plant has a capacity of 130,000 vehicles a year</t>
  </si>
  <si>
    <t>https://europe.autonews.com/article/20170518/ANE/170519796/volvo-to-start-xc90-production-in-india</t>
  </si>
  <si>
    <t>share,cars,production,assembly,vehicles,market,xc90,volvo,talegaon,plant,india,start</t>
  </si>
  <si>
    <t>[0.06469909 0.08359688 0.10063189 0.31845355 0.43261853]</t>
  </si>
  <si>
    <t>Mercedes plans to lead India's luxury EV market as Tesla stays out</t>
  </si>
  <si>
    <t>NEW DELHI -- Mercedes-Benz plans to take pole position in India's luxury electric vehicle market, its country head told Reuters, helping to cement its title as the top-selling luxury car brand and keep ahead of rival Tesla.
Mercedes will launch three electric cars in India this year and will be the first company to build a luxury EV in the country, Martin Schwenk said in an interview.
"Now, we are really starting our aggressive offensive into the EV market.
In the next five years, 25 percent of our sales (in India) will be electric," Schwenk said.
Mercedes' inroads come as EV rival Tesla recently put on hold plans to enter India due to high import taxes on EVs.
This will be followed by a locally assembled, electric version of its flagship S-Class sedan, the EQS, and an imported, electric people carrier later this year.
India is largely a small- and low-cost car market, in which luxury models make up 1 percent of total annual sales of about 3 million.
The luxury EV market is even smaller and largely untested.
The 5 percent tax rate is "quite an incentive" for customers to go electric, Schwenk said.
Schwenk expects India to align with the company's plans of shifting to EVs in terms of speed and product launches</t>
  </si>
  <si>
    <t>https://europe.autonews.com/automakers/mercedes-plans-lead-indias-luxury-ev-market-tesla-stays-out</t>
  </si>
  <si>
    <t>ev,car,market,indias,plans,lead,mercedes,schwenk,india,electric,tax,imported,stays,luxury,tesla</t>
  </si>
  <si>
    <t>[0.13376959 0.20309879 0.18911609 0.25895366 0.21506198]</t>
  </si>
  <si>
    <t>Mercedes bets on India's nouveau riche to drive luxury car sales</t>
  </si>
  <si>
    <t>Global automakers' biggest growth hurdle, however, is a shortage of semiconductors and logistics woes worsened by Russia's invasion of Ukraine.
For Mercedes India, this has led to an order backlog of 4,000 cars, Schwenk said.
India is largely a small, low-cost car market in which luxury models account for just over 1 percent of total annual sales of about 3 million.
Mercedes' India sales rose more than 40 percent to 11,242 cars in 2021, coming off a low of 7,893 during the pandemic-hit year of 2020.
But Mercedes saw growth of 80 percent in top-end models such as the GLS, S-Class and GLS Maybach, all cars costing more than 10 million rupees ($131,337).
While growth in India's luxury and mass markets are not directly comparable, Mercedes' high-end models doing well reflects the wealth of the nation, said Ravi Bhatia, president for India at JATO.
JATO's analysis also showed that Mercedes' product mix and pricing led to a lower average weighted price of its cars, putting upgrades to the luxury segment within reach of more customers, he added.
Mercedes' sales in 2021, however, are still lower than its peak of more than 15,500 cars in 2018.
Schwenk said sales could approach 2018 levels this year if there were no further supply chain disruptions because of COVID or geopolitical issues.
Lowering Indian taxes on luxury cars, which he said were among the highest in the world, would also help grow the segment and benefit the car market</t>
  </si>
  <si>
    <t>https://europe.autonews.com/automakers/mercedes-bets-indias-nouveau-riche-drive-luxury-car-sales</t>
  </si>
  <si>
    <t>drive,car,cars,nouveau,growth,market,indias,bets,2021,mercedes,riche,india,sales,segment,luxury,models</t>
  </si>
  <si>
    <t>[0.11332536 0.26299754 0.25895557 0.2638742  0.1008474 ]</t>
  </si>
  <si>
    <t>VW's MEB platform will underpin five Mahindra electric SUVs</t>
  </si>
  <si>
    <t>Mahindra &amp; Mahindra has unveiled five electric SUVs based on Volkswagen Group's MEB platform as the automaker seeks to expedite its lagging switch to battery-powered cars in India.
Mahindra is the second customer for VW Group's MEB platform after Ford, which will begin production this year of an MEB-based electric SUV built in its plant in Cologne, Germany.
The Mahindra electric SUVs will be sold under two brands -- XUV and BE, the automaker said in a video presentation on Monday.
The vehicles were conceptualized at the Mahindra Advanced Design Europe in the UK.
They will be underpinned by Mahindra's new Inglo electric platform, which will offer battery capacity ranging from 60 to 80 kilowatt hours and fast-charging of up to 80 percent in less than 30 minutes, Mahindra said.
It did not specify the range of the EVs</t>
  </si>
  <si>
    <t>https://europe.autonews.com/automakers/vws-meb-platform-will-underpin-five-mahindra-electric-suvs</t>
  </si>
  <si>
    <t>xuv,vws,platform,underpin,electric,80,suvs,meb,mahindra,vw,automaker,groups</t>
  </si>
  <si>
    <t>[0.09433797 0.19718003 0.2374154  0.3188605  0.15220611]</t>
  </si>
  <si>
    <t>Automakers in 'India's Detroit' allowed to operate as workers protest COVID risk</t>
  </si>
  <si>
    <t>Automakers in the Indian automobile hub of Chennai will be allowed to keep operating, the state government said, amid protests by workers who fear catching COVID-19 in one of the country’s hardest-hit states.
Tamil Nadu's government on Friday extended a near-total lockdown as coronavirus infections and deaths rise in the southern state, where average cases are running at more than 30,000 a day, official figures show.
But a government order issued on Saturday said so-called continuous process industries, which include auto factories, would be allowed to function in accordance with measures such as social distancing to stem the virus's spread.
It also urged vehicle manufacturers to initiate immediate action to vaccinate all their employees within a month.
Tamil Nadu authorities have ramped up vaccination in recent days, and companies including automakers have organized vaccination drives.
Hundreds of workers in and around Chennai, often called India's Detroit, have fallen ill with COVID-19 and dozens have died, labor unions say</t>
  </si>
  <si>
    <t>https://europe.autonews.com/automakers/automakers-indias-detroit-allowed-operate-workers-protest-covid-risk</t>
  </si>
  <si>
    <t>state,vaccination,indias,covid19,vehicle,workers,operate,allowed,risk,viruss,vaccinate,chennai,automakers,covid,detroit,protest</t>
  </si>
  <si>
    <t>[0.43060693 0.2867057  0.12112106 0.10177347 0.05979277]</t>
  </si>
  <si>
    <t>loading,javascript,service,happenplease,sure,supports,information,robot,policy,terms,review</t>
  </si>
  <si>
    <t>Tesla, India in 'stalemate' on tax cut demands with no investment pledge, report says</t>
  </si>
  <si>
    <t>NEW DELHI -- Talks between India and Tesla over potential tax benefits are deadlocked as the government is not keen to give the company any breaks without a commitment to manufacture locally, people familiar with the discussions told Reuters.
A third person with direct knowledge of Tesla's thinking said the discussions with the Indian government have reached a "weird stalemate situation."
Currently, India levies an import tax of as high as 100 percent on electric vehicles which have a so-called landing cost -- a car's price plus inbound shipping charges -- of $40,000 or more.
This would make India the most expensive market for Tesla cars in the world, putting them well out of reach for most Indian consumers.
Modi's office and India's ministries of finance and industries, which are all reviewing Tesla's demands, did not respond to a request for comment.
In its latest push, Tesla recently met officials from India's tax and customs department, the fourth source said.
It has previously met Modi's office and sought a meeting for Musk with the prime minister to discuss its plans for India.
Modi's government has in the past taken a hardline approach against demands by foreign companies as it focuses on boosting local production.
In 2017, Apple sought tax concessions, including lower import duties, to make iPhones locally, but many of its demands were rejected by Modi's officials.
Musk has previously said on Twitter that Tesla could consider building cars in India if it succeeds in selling imported ones</t>
  </si>
  <si>
    <t>https://europe.autonews.com/automakers/tesla-india-stalemate-tax-cut-demands-no-investment-pledge-report-says</t>
  </si>
  <si>
    <t>cut,source,cars,demands,report,indian,teslas,sources,tax,india,officials,import,pledge,stalemate,investment,tesla</t>
  </si>
  <si>
    <t>[0.38226292 0.35099325 0.14464173 0.08172341 0.04037856]</t>
  </si>
  <si>
    <t>Toyota halts India expansion over discouraging car taxes</t>
  </si>
  <si>
    <t>Toyota will not expand further in India due to the country's high tax regime, a blow for Prime Minister Narendra Modi, who is trying to lure global companies to offset the deep economic malaise brought on by the coronavirus pandemic.
The government keeps taxes on cars and motorbikes so high that companies find it hard to build scale, said Shekar Viswanathan, vice chairman of Toyota's local unit, Toyota Kirloskar Motor.
In the absence of any reforms, "we won't exit India, but we won't scale up."
Such punitive taxes discourage foreign investment, erode automakers' margins and make the cost of launching new products "prohibitive," Viswanathan said.
In India, motor vehicles including cars, two-wheelers and SUVs -- although not electric vehicles -- attract taxes as high as 28 percent.
As well as cars, in India that can include cigarettes and sparkling water.
Automobile sales in India were weathering a slump before the coronavirus pandemic, with at least half a million jobs lost.
Toyota in India has largely pivoted toward hybrid vehicles, which attract taxes of as much as 43 percent because they are not purely electric.
Current rules in India prevent that, but recent changes in sales tax give hope for future changes."
-- Elon Musk (@elonmusk) August 1, 2019"Market India always has to precede Factory India, and this is something the politicians and bureaucrats do not understand," Viswanathan said</t>
  </si>
  <si>
    <t>https://europe.autonews.com/automakers/toyota-halts-india-expansion-over-discouraging-car-taxes</t>
  </si>
  <si>
    <t>high,car,toyota,cars,expansion,vehicles,discouraging,local,motor,india,tax,sales,taxes,halts,viswanathan</t>
  </si>
  <si>
    <t>[0.50644636 0.26027176 0.08517172 0.07505748 0.07305261]</t>
  </si>
  <si>
    <t>UK's BII to invest in new Mahindra EV unit</t>
  </si>
  <si>
    <t>On Friday, Mahindra CEO Anish Shah, said the automaker aims to lead sales of electric SUVs in the country.
The company sells some of India's most popular combustion-engine SUVs, including the Scorpio and Thar, and now plans to dominate the EV sector with similar models.
"We are very confident we will take leadership in this space," Shah said during a press briefing.
"This is not just one investment.
We will bring in more investors at higher valuations as we go forward," he said.
Mahindra is the latest Indian automaker to tap global green funds by hiving off its clean mobility business into a separate unit, taking a page from its rival Tata Motors' playbook which last year raised $1 billion from TPG's Rise Climate Fund at a valuation of about $9.1 billion.
India's EV market, dominated by Tata Motors, represents only 1 percent of the country's annual sales of about 3 million vehicles.
The government wants this to grow to 30 percent by 2030.
Mahindra, which is building a ground-up EV platform called "Born Electric", said in May it is exploring a partnership with Volkswagen Group source EV components for its vehicles.
Shah told Reuters in the same month that the company is exploring more such partnerships to boost its EV business</t>
  </si>
  <si>
    <t>https://europe.autonews.com/automakers/uks-bii-invest-new-mahindra-ev-unit</t>
  </si>
  <si>
    <t>ev,exploring,uks,mahindra,motors,tata,unit,bii,shah,sales,electric,suvs,company,invest,climate</t>
  </si>
  <si>
    <t>[0.2494988  0.20047195 0.13497047 0.19835368 0.2167051 ]</t>
  </si>
  <si>
    <t>Chip crisis pushes European car sales to new low</t>
  </si>
  <si>
    <t>EU car sales fell to a new low last year as the auto sector was hobbled by the Covid pandemic and a shortage of computer chips, industry figures showed Tuesday (18 January).
? "Overall in 2021, sales of new #cars in the EU fell by 2.4% to 9.7 million units, or ? 3.3 million below pre-crisis sales in 2019."
Car manufacturers initially downplayed the impact of the chip shortage, but it eventually led them to slow production and even idle factories.
EU car sales did rebound strongly in the second quarter, but for most of the second half they were down by around 20%.
Germany is by far Europe’s largest car market, accounting for a quarter of total sales at over 2.6 million last year.
The Chinese car market grew by 4.4% and the US market by 3.7%.
Renault hits sales potholeEurope’s top three auto manufacturers all saw a drop in sales in the bloc.
Volkswagen managed to retain the top spot, but a 4.8% drop in sales to 1.4 million vehicles caused its market share to dip to 25.1%.
Renault group suffered a 10% drop, with sales of its eponymous brand tumbling by 16%, while sales of both its low-cost Dacia brand and sporty Alpine brands rose.
The data, which are supplied by ACEA members, do not include sales by US electric vehicle manufacturer Tesla</t>
  </si>
  <si>
    <t>https://www.euractiv.com/section/economy-jobs/news/chip-crisis-pushes-european-car-sales-to-new-low/</t>
  </si>
  <si>
    <t>car,vehicles,low,crisis,market,pushes,suffered,eu,pandemic,sales,million,european,chip,drop,shortage</t>
  </si>
  <si>
    <t>[0.2839294  0.45860955 0.19059823 0.04999154 0.01687132]</t>
  </si>
  <si>
    <t>car,worldwide,say,vehicles,gasoline,governments,work,theyll,phase,sales,30,automakers,worlds,countries,major,including,climate</t>
  </si>
  <si>
    <t>Citroen C5 Aircross will be PSA 'flagship' in India</t>
  </si>
  <si>
    <t>The C5 Aircross compact SUV will lead Citroen's entry into the Indian market, followed by three vehicles from a new range developed specifically for India and other emerging markets.
The C5 Aircross, introduced in Europe in 2018, was chosen because it is Citroen's "flagship" model, and will serve as a way to introduce the brand to India, Citroen CEO Linda Jackson said.
The SUV will be built in India as a knock-down kit and will go on sale next year.
The C5 Aircross starts at about 25,000 euros in France.
"It embodies all the values of Citroen," the CEO said of the C5 Aircross.
C Cubed may be used in other regions and other brands, but it's been "focused on Citroen from Day 1."
This year, Tavares announced that Citroen would focus on India, Peugeot would lead the group's re-entry into North America and Opel would begin sales in Russia.
Both Tavares and Jackson declined to give a sales target or offer specifics on which segments Citroen plans to compete in.
The most popular models in India are small hatchbacks and crossovers, with just four brands -- Maruti Suzuki, Hyundai Motors India, Mahindra and Mahindra, and Tata -- controlling more than 80 percent of the market.
Tavares said the Indian market was "challenging," with a number of foreign manufacturers having failed to dent the dominance of local brands</t>
  </si>
  <si>
    <t>https://europe.autonews.com/automakers/citroen-c5-aircross-will-be-psa-flagship-india</t>
  </si>
  <si>
    <t>psa,indian,tavares,market,india,citroen,c5,jackson,models,flagship,aircross</t>
  </si>
  <si>
    <t>[0.06453701 0.15705414 0.23249523 0.38298073 0.16293302]</t>
  </si>
  <si>
    <t>Aston Martin boss Stroll has big plans for F1 team</t>
  </si>
  <si>
    <t>LONDON -- Lawrence Stroll is new to Formula One team ownership but when he says he is in it to win it with Aston Martin, and believes he can, he speaks as someone who has been around the sport for decades.
The Canadian billionaire, who made his fortune in fashion, told Reuters the introduction of a budget cap this season and a fairer distribution of revenues could make the dream come true.
"With this new budget cap, it makes these teams profitable.
They are now competing as Aston Martin, the sports-car maker of which he is also executive chairman and significant shareholder.
Aston Martin was rescued by Stroll early last year after the company got into financial difficulties.
Stroll's son Lance, 22, races for Aston Martin and it would be easy to see the team as simply a vehicle acquired to further his career.
In 1990 Stroll sponsored Team Lotus with his Tommy Hilfiger and Pepe Jeans clothing brands.
With Hilfiger booming in America, Stroll sought to drive the brand's expansion in Europe and teamed up with Ferrari.
A big fan of the Ferrari brand, Stroll sees Aston Martin as "the greatest British iconic luxury performance brand in the world.
"But this is about building Aston Martin</t>
  </si>
  <si>
    <t>https://europe.autonews.com/automakers/aston-martin-boss-stroll-has-big-plans-f1-team</t>
  </si>
  <si>
    <t>formula,budget,brand,f1,team,stroll,boss,big,cap,martin,aston,ferrari,hilfiger,plans</t>
  </si>
  <si>
    <t>[0.07455795 0.16769026 0.2460706  0.3440448  0.16763651]</t>
  </si>
  <si>
    <t>toyota,vehicles,truck,sedan,subcompact,hilux,skoda,world,country,bestselling,hatchback,suv</t>
  </si>
  <si>
    <t>Suzuki to get two new Toyota models for Europe</t>
  </si>
  <si>
    <t>LONDON -- Toyota will supply Suzuki in Europe with a station wagon that will be built at Toyota's UK factory and an SUV imported from Japan.
Toyota build a Suzuki version of its Corolla hybrid wagon at its factory in Burnaston, England, starting in 2020.
The Suzuki model will be similar enough to the Toyota Corolla wagon that no new investment or jobs will be added, a Toyota spokesman told Automotive News Europe.
Suzuki SUVSuzuki will also sell a version of Toyota’s RAV4 hybrid in Europe sourced from Japan.
The two models will help Suzuki to lower its CO2 emissions in Europe to comply with tougher reduction targets coming into force starting in 2020.
India tie-upToyota will also supply hybrid technology to Suzuki for vehicles sold in India.
The two automakers will co-develop a compact minivan for India to be built by Toyota and supplied to Suzuki.
Toyota will also build a Suzuki-developed compact SUV called the Vitara Brezza from 2022 at Toyota’s Kirloskar plant in India.
Suzuki will supply Indian-built vehicles for Toyota to sell in Africa.
The moves deepen the tie-up announced by Toyota and Suzuki announced in 2017</t>
  </si>
  <si>
    <t>https://europe.autonews.com/automakers/suzuki-get-two-new-toyota-models-europe</t>
  </si>
  <si>
    <t>toyota,hybrid,toyotas,wagon,europe,plant,supply,uk,models,suv,suzuki</t>
  </si>
  <si>
    <t>[0.08261127 0.10634767 0.15138716 0.3187382  0.34091565]</t>
  </si>
  <si>
    <t>3/2019</t>
  </si>
  <si>
    <t>UK car production falls 11% in April on chip crisis, supply chain snags</t>
  </si>
  <si>
    <t>Register now for FREE unlimited access to Reuters.com RegisterVehicles sitting in traffic approach the Blackwall Tunnel, as Britain will ban the sale of new petrol and diesel cars and vans from 2030, five years earlier than previously planned, in London, Britain, November 18, 2020.
REUTERS/Simon DawsonMay 26 (Reuters) - Britain's car production fell 11% in April due to persistent chip shortages and supply chain issues, made worse by the Ukraine crisis, the UK auto trade association said on Thursday.
Soaring energy prices and slowing global markets have only piled more pressure on the car industry, while Russia's invasion of Ukraine, a major hub for automotive parts, has left many car makers scrambling to find alternative sources.
The Society of Motor Manufacturers and Traders (SMMT) said 60,554 vehicles left factory gates last month, compared with 68,306 units a year earlier.
Electric cars made up more than a quarter of those vehicles, up about 2% year-over-year.
"The UK car industry is exposed to a host of issues that are undermining output and competitiveness," SMMT CEO Mike Hawes said, calling for government relief akin to the kind given to energy-intensive industries such as steel to cope with surging electricity costs.
Six in 10 cars exported in April were headed to the European Union, a 5% rise year-over-year.
Production meant for the UK grew for the second month in a row, jumping 60% from a year earlier, when the pandemic had dented demand.
Register now for FREE unlimited access to Reuters.com RegisterReporting by Yadarisa Shabong in Bengaluru; Editing by Vinay DwivediOur Standards: The Thomson Reuters Trust Principles</t>
  </si>
  <si>
    <t>https://www.reuters.com/markets/europe/uk-car-production-falls-11-april-chip-crisis-supply-chain-snags-2022-05-25/</t>
  </si>
  <si>
    <t>car,cars,production,falls,chain,chip,crisis,vehicles,ukraine,11,earlier,supply,reuterscom,unlimited,uk,smmt,snags</t>
  </si>
  <si>
    <t>[0.47220087 0.27193034 0.12652087 0.07696202 0.05238584]</t>
  </si>
  <si>
    <t>source,cars,opportunity,britain,updated,deal,told,gupta,batteries,electric,risk,trade,uk,nissan,brexit</t>
  </si>
  <si>
    <t>Ford reverses plan to cede India operations to Mahindra</t>
  </si>
  <si>
    <t>Ford Motor is reversing plans to cede most of its Indian operations to Mahindra &amp; Mahindra due to the challenges caused by the COVID-19 pandemic.
Ford will continue its standalone business in the country after deciding to pull out of a proposed joint venture that would be majority-controlled by Mahindra, a leading Indian manufacturer of SUVs.
The companies agreed to terminate the venture after reassessing in part due to the global coronavirus pandemic, they said Thursday.
"The global economy and business environment are not the same as October last year," Ford spokesman T.R.
Under the agreement Ford was expected to fold its local operations, including two factories, into the joint venture.
Ford had valued the alliance at $275 million when it was announced in 2019.
Mahindra ranked sixth in sales in India through October, according to data from LMC Automotive, with a total of 102,485 sales, a 46 percent decline from 2019.
Ford ranked 10th, with 40,164 sales in the period, a decline of 38 percent.
Jim Farley, who became Ford CEO in October, said in 2019 that the JV with Mahindra could allow Ford to double its revenue from India.
Ford executives have promoted a strategy that includes partnerships, including with Mahindra, as a way to increase efficiencies and reduce costs on its path to achieve 8 percent global operating profit margins</t>
  </si>
  <si>
    <t>https://europe.autonews.com/automakers/ford-reverses-plan-cede-india-operations-mahindra</t>
  </si>
  <si>
    <t>reid,joint,companies,reverses,venture,global,operations,india,cede,sales,plan,mahindra,ranked,ford</t>
  </si>
  <si>
    <t>[0.26422158 0.29428706 0.18642521 0.17355004 0.08151609]</t>
  </si>
  <si>
    <t>COP26: A snapshot of the agreement</t>
  </si>
  <si>
    <t>The outcome also firms up the global agreement to accelerate action on climate this decade.
Mr. Sharma apologized for “the way the process has unfolded” and added that he understood some delegations would be “deeply disappointed” that the stronger language had not made it into the final agreement.
By other terms of the wide-ranging set of decisions, resolutions and statements that make up the outcome of COP26, governments were, among other things, asked to provide tighter deadlines for updating their plans to reduce emissions.
Other key COP26 achievementsBeyond the political negotiations and the Leaders’ Summit, COP26 brought together about 50,000 participants online and in-person to share innovative ideas, solutions, attend cultural events and build partnerships and coalitions.
There was also a methane pledge, led by the United States and the European Union, by which more than 100 countries agreed to cut emissions of this greenhouse gas by 2030.
Meanwhile, more than 40 countries – including major coal-users such as Poland, Vietnam and Chile – agreed to shift away from coal, one of the biggest generators CO2 emissions.
Also, in a surprise for many, the United States and China pledged to boost climate cooperation over the next decade.
In this treaty, nations agreed to “stabilize greenhouse gas concentrations in the atmosphere” to prevent dangerous interference from human activity on the climate system.
Since 1994, when the treaty entered into force, every year the UN has been bringing together almost every country on earth for global climate summits or “COPs”, which stands for ‘Conference of the Parties’.
This year should have been the 27th annual summit, but thanks to COVID-19, we’ve fallen a year behind due to last year’s postponement – hence, COP26</t>
  </si>
  <si>
    <t>https://unric.org/en/cop26-a-snapshot-of-the-agreement/</t>
  </si>
  <si>
    <t>outcome,gas,treaty,agreement,global,set,agreed,snapshot,cop26,countries,including,climate</t>
  </si>
  <si>
    <t>[0.08107388 0.13488077 0.14994733 0.36558956 0.26850855]</t>
  </si>
  <si>
    <t>Maruti bets on hybrids over EVs in move to lower emission vehicles</t>
  </si>
  <si>
    <t>Maruti will additionally move “aggressively” into cars that run on compressed natural gas because they are cleaner than gasoline or diesel models and cheaper than EVs, making them a viable option for low-income consumers who want to upgrade from a two-wheeler, he said.
Although compressed natural gas is a fossil fuel, it’s one of the cleanest burning in terms of emissions.
As the availability of chips improves, Maruti expects to sell 600,000 compressed natural gas cars in the year ending March 2023 versus 230,000 units the previous fiscal year.
Maruti currently has nine compressed natural gas models and is planning to introduce more such variants.
Using biofuels to power passenger cars is another alternative, however the investment to make it commercially viable is lacking, Bhargava said.
There are problems with biofuels also, with their prolonged use in cars potentially extremely harmful to the planet’s limited farmland.
Developing cleaner alternatives will mean Maruti and its suppliers will have to bolster their engineering capabilities, Bhargava said.
Maruti plans to hire more engineers, he said, declining to specify the percentage of manpower expansion.
“EVs are not going to be a large part of car sales, irrespective of what other manufacturers are saying or planning,” Bhargava said.
“The ability to get green transportation is going to take time in India because of the nature of our electricity generation.”</t>
  </si>
  <si>
    <t>https://europe.autonews.com/environmentemissions/maruti-bets-hybrids-over-evs-move-lower-emission-vehicles</t>
  </si>
  <si>
    <t>viable,vehicles,cars,production,biogas,hybrids,natural,gas,bets,planning,bhargava,compressed,lower,emission,maruti,evs</t>
  </si>
  <si>
    <t>[0.07283705 0.24173076 0.29868332 0.30847067 0.07827827]</t>
  </si>
  <si>
    <t>fuel,car,vehicles,cars,sale,public,fossil,end,agree,global,zeroemissions,firms,world,2040,cop26,climate,group,transport</t>
  </si>
  <si>
    <t>Swedish electric carmaker Polestar to go public</t>
  </si>
  <si>
    <t>Electric car maker Polestar, controlled by Sweden’s Volvo Cars and its Chinese owner Geely, said on Monday (27 September) it plans to go public in a stock market debut that could value it at around $20 billion (€17 billion).
Tesla is the highest-valued carmaker in the world, with a market capitalisation of more than $750 billion – more than three times that of Toyota or Volkswagen, which both sell many more cars.
The newly formed company will be named Polestar Automotive Holding UK Limited.
Its current model is the Polestar 2, with plans to launch the Polestar 3 next year.
The $20-billion market capitalisation is equivalent to three times the targeted revenue in 2023 and 1.5 times expected sales in 2024, the company said.
That compares with a market capitalisation of $40 billion for US start-up Lucid Motors and around $30 billion for China’s Xpeng.
Together with battery maker Northvolt, the company is the Swedish flagship in the electric car sector.
While a clutch of new faces have emerged in the electric vehicle market recently, some have had a bumpy ride.
“The transition to electric vehicles is generating a lot of market enthusiasm,” said analyst Alexandre Marian of AlixPartners.
Polestar, initially a hybrid sports car for Volvo Cars, became a separate brand in 2017</t>
  </si>
  <si>
    <t>https://www.euractiv.com/section/electric-cars/news/swedish-electric-carmaker-polestar-to-go-public/</t>
  </si>
  <si>
    <t>car,polestar,public,billion,market,volvo,carmaker,vehicle,times,electric,capitalisation,company,swedish</t>
  </si>
  <si>
    <t>[0.1549784  0.15959065 0.16983019 0.2504432  0.26515752]</t>
  </si>
  <si>
    <t>Pandemic, semiconductor shortage sees 2021 car production idle</t>
  </si>
  <si>
    <t>Car manufacturing in the UK stalled last year due to pandemic woes, including a global semiconductor shortage, despite demand for greener electric vehicles soaring, industry data showed Thursday (6 January).
Britain’s mainly foreign-owned automakers produced 1.65 million vehicles in 2021, according to the Society of Motor Manufacturers &amp; Traders (SMMT).
“It’s been another desperately disappointing year for the car industry as COVID continues to cast a pall over any recovery,” SMMT chief executive Mike Hawes said in the statement.
A November 2021 report produced by the European Automobile Manufacturers’ Association (ACEA) showed a mere 4.3% increase in vehicle production compared to 2020.
The low increase was attributed to the worldwide microchip shortage, which prevented car makers from ramping up production in line with demand.
The pandemic has ravaged demand for new vehicles since its emergence in early 2020, while a supply-chain crunch has also impacted the market.
Global car output has been held back by a worldwide shortage of computer chips, which are vital components in all vehicle types.
German carmakers partially shut down amid semiconductor shortage The German automotive industry is continuing to struggle with a severe supply shortage in semiconductors, while national and European authorities are trying to boost local production capacities.
The UK car industry is additionally grappling with trade fallout from Britain’s exit from the European Union at the start of 2021.
“Manufacturers continue to battle myriad challenges, with tougher trading arrangements, accelerating technology shifts and, above all, the global semiconductor shortage which is decimating supply,” added Hawes</t>
  </si>
  <si>
    <t>https://www.euractiv.com/section/transport/news/pandemic-semiconductor-shortage-sees-2021-car-production-idle/</t>
  </si>
  <si>
    <t>car,vehicles,production,sees,smmt,cars,2021,pandemic,sales,idle,european,uk,semiconductor,industry,shortage</t>
  </si>
  <si>
    <t>[0.4980773  0.33781695 0.09069556 0.04560829 0.02780191]</t>
  </si>
  <si>
    <t>car,cars,stellantis,sees,small,market,tavares,way,profitable,locally,india,supply,automaker,strategy</t>
  </si>
  <si>
    <t>Macron wants France to be Europe's top clean car producer</t>
  </si>
  <si>
    <t>PARIS (Reuters) - President Emmanuel Macron announced an 8 billion euro ($8.8 billion) plan on Tuesday to make France the top producer of clean vehicles in Europe and urged French carmakers to make vehicles in their own country.
Slideshow ( 11 images )French car plants are only just starting to rev up production after the coronavirus lockdown, which hit the auto sector badly, and Macron wants to accelerate the transition to electric cars to help revive the industry.
“We need a motivational goal: make France Europe’s top producer of clean vehicles by bringing output (up) to more than one million electric and hybrid cars per year over the next five years,” Macron told a news conference.
To achieve that goal, he said France would increase the state bonus for consumers buying electric cars to 7,000 euros ($7,690) from 6,000 euros.
"Our fellow citizens need to buy more vehicles, and in particular clean ones.
Not in two, five or 10 years - now," Macron said following a visit to a Valeo VLOF.PA car parts factory in northern France.
No car model currently produced in France should be manufactured abroad, he said.
Renault, which produces its Zoe electric model in France, had pledged to make a future Renault-Nissan RENA.PA electric engine in France and not in Asia, as initially envisaged, he said.
The government will not sign off on a planned 5 billion euro state loan for Renault until management and unions conclude talks over the carmaker’s French workforce and plants in France, Macron said.
France was Europe’s top producer of electric and hybrid cars in 2019, with almost 240,000 vehicles, but IHS data show it is set to be overtaken this year by Germany</t>
  </si>
  <si>
    <t>https://www.reuters.com/article/us-health-coronavirus-france-autos-idUSKBN2322D6</t>
  </si>
  <si>
    <t>french,europes,car,vehicles,cars,clean,billion,producer,wants,macron,electric,france</t>
  </si>
  <si>
    <t>[0.3087291  0.23653921 0.18143626 0.17325722 0.10003818]</t>
  </si>
  <si>
    <t>production,parts,indian,hub,chart,india,hyundai,export,plans,person,swift,suzuki</t>
  </si>
  <si>
    <t>Europe Is Subsidizing Its Way Into Electric Vehicle Leadership</t>
  </si>
  <si>
    <t>As major automotive manufacturers catch up with niche EV brands such as Tesla, Europe is ready to build up its EV market through incentives such as subsidies, free electric charging options, tax breaks, and a wide variety of EV options for consumers.
The new scheme expects to make use of smart charging capabilities to track energy in EV batteries and demand levels on the grid.
In 2020, Germany doubled incentives for EV, offering a €3,000 bonus for fully electric vehicles and €2,250 towards hybrids, as well as a 10-year tax exemption and lower VAT rates.
Some European manufacturers are offering an additional €3,000 stipend to buyers.
In Germany, Europe’s largest EV market, EV made up around 1.8 percent of all new passenger car registrations in 2019, a figure that is rising year on year.
The French government is also offering consumers CO2-related tax exemptions, subsidies of up to €7,000 and a scrappage scheme for old traditionally-fueled cars.
Likewise, Spain has reduced taxes on EVs in major cities, also offering subsidies on EV purchases of between €4,000-5,000 when scrapping old vehicles.
Many governments across Western Europe have decided to offer some kind of incentive for EV consumers as they push to decarbonize their economies and promote the shift from traditionally-fueled vehicles to electric alternatives.
The variety of EV models available in Europe is also growing significantly, with consumers not just limited to Tesla and other expensive, early models any longer.
Stimulus packages and tax breaks on EV purchases have helped Europe climb to become the world leader in the electric vehicle boom</t>
  </si>
  <si>
    <t>https://www.nasdaq.com/articles/europe-is-subsidizing-its-way-into-electric-vehicle-leadership-2021-09-09</t>
  </si>
  <si>
    <t>leadership,ev,charging,vehicles,manufacturers,subsidizing,market,vehicle,way,consumers,europe,electric,european,offering</t>
  </si>
  <si>
    <t>[0.09288534 0.1248119  0.11494133 0.28894925 0.37841228]</t>
  </si>
  <si>
    <t>europes,car,vehicles,cars,brands,chinas,popular,companies,international,notice,carmakers,electric,german,munich,automakers,ingenlath,chinese</t>
  </si>
  <si>
    <t>Mercedes, BMW, others fear parts-rule hit in India</t>
  </si>
  <si>
    <t>Prime Minister Narendra Modi wants to reduce imports to boost local manufacturing to make India more self-sufficient and enable it to play a bigger role in the global supply chain.
All automakers will have to comply, but foreign premium brands such as Mercedes, BMW and Audi will suffer most as they have the highest ratio of imported parts, four auto executives told Reuters.
Martin Schwenk, head of Mercedes-Benz India, said in a statement to Reuters that additional requirements "will make low-volume business unviable."
Mercedes is requesting a "reasonable timeline for mid- to long-term implementation, and exemptions for low-volume manufacturers in the short term."
Schwenk said Mercedes had addressed its concerns through SIAM to relevant authorities and was "hopeful of a positive outcome."
In addition to those lobbying efforts, VW, Mercedes and BMW also held a meeting with the German ambassador in New Delhi in July to apprise him of the issue, sources said.
That would be difficult with current travel restrictions in place due to the coronavirus pandemic, sources said.
"If there is no clarity, the headquarters will not take new orders and sales will suffer," said one of the executives.
In June, India also made it mandatory for companies to get a license to import certain types of tires.
"Much more than the cost it is the complexity which affects the willingness of global companies to continue selling affected car models in India," the executive said</t>
  </si>
  <si>
    <t>https://europe.autonews.com/automakers/mercedes-bmw-others-fear-parts-rule-hit-india</t>
  </si>
  <si>
    <t>partsrule,fear,rules,parts,told,mercedes,seeking,sources,india,imported,automakers,volume,hit,bmw</t>
  </si>
  <si>
    <t>[0.33611763 0.37157595 0.17105547 0.08619057 0.03506046]</t>
  </si>
  <si>
    <t>India to soon have battery swapping policy for EVs, a concept popular in China, Europe</t>
  </si>
  <si>
    <t>By CNBCTV18.comMini The government will unveil a battery swapping policy to help boost sale of electric vehicles (EVs) in India.
Thanks to the high penetration of EVs in Sweden, Norway and the Netherlands, battery swapping is popular in Europe and has also gained widespread acceptance in China.
Battery swapping or battery-as-a-service model allows customers to replace the discharged batteries of EVs with fully-charged ones at dedicated stations.
EV owners can save on battery purchase cost by swapping and also address shorter range issues.
Countries where battery swapping is popularOwing to the high penetration of EVs in Sweden, Norway and the Netherlands, battery swapping is popular in Europe and has also gained widespread acceptance in China.
CATL plans to set up swap stations in 10 cities in China, Reuters reported.
Chinese automotive company Geely has announced its plans to set up 5,000 battery swapping stations globally by 2025.
However, the concept of battery swapping has not taken off well in the US, Bloomberg reported.
Electric car maker Elon Musk had entered the battery swapping industry last decade but abandoned the project ultimately due to poor uptake.
Meanwhile, Uber has partnered with San Francisco-based start-up Ample to offer battery swapping services to its drivers in California</t>
  </si>
  <si>
    <t>https://www.cnbctv18.com/auto/india-to-soon-have-battery-swapping-policy-for-evs-a-concept-popular-in-china-europe-12334572.htm</t>
  </si>
  <si>
    <t>ev,stations,battery,popular,china,soon,owners,europe,india,concept,electric,maker,swap,policy,swapping,evs</t>
  </si>
  <si>
    <t>[0.11873433 0.21521497 0.23805353 0.2774876  0.1505096 ]</t>
  </si>
  <si>
    <t>The UK's EV push faces battery challenge</t>
  </si>
  <si>
    <t>"If we do not get it right we could lose the whole bloody lot."
The government has allocated up to 1 billion pounds ($1.2 billion) to support Britain's EV battery supply chain.
Industry experts predict the country needs four to six large battery plants to sustain a healthy car industry.
It currently has one small 1.9 gigawatt-hour Nissan plant in Sunderland, northeast England, and two larger ones planned.
Startup Britishvolt is building a 3.8 billion pound ($4.8 billion), 38 GWh plant in Blyth, northern England, with 100 million pounds in government backing.
Nissan is building a second 9 GWh plant in Sunderland with Chinese partner Envision AESC, which could expand to 25 GWh.
But across the European Union dozens of plants are planned or under construction.
The EU has allocated 2.9 billion euros ($3.1 billion) specifically to support battery plants, with individual member states providing additional money.
Researchers Benchmark Mineral Intelligence forecast Britain will need at least 175 GWh of battery capacity by 2035 to supply around 3 million EVs.
It currently expects Britain to reach 56.9 GWh by 2030, against 821.3 GWh for the rest of Europe</t>
  </si>
  <si>
    <t>https://europe.autonews.com/automakers/uks-ev-push-faces-battery-challenge</t>
  </si>
  <si>
    <t>ev,uks,britain,battery,billion,support,gwh,plants,plant,supply,challenge,faces,capacity,push,england</t>
  </si>
  <si>
    <t>[0.3441273  0.33390167 0.15613683 0.10330856 0.06252564]</t>
  </si>
  <si>
    <t>Tata calls time on the Nano minicar</t>
  </si>
  <si>
    <t>Tata Motors has said that the Nano, the world's cheapest car that was aimed at luring India's masses away from motorbikes, will be phased out by the end of the year.
The car in its "present form cannot continue beyond 2019," the automaker said.
Demand for the microcar has slumped since its introduction 10 years ago.
Tata produced one unit in June, down from 275 in the same month last year.
The much-touted Nano hailed as a "milestone in frugal engineering" fell short on safety, ran behind schedule and produced questionable crash test results, despite costing the equivalent of just 2,475 euros ($2,899) in its most basic form at home.
Tata remains hopeful: A spokesman for the group said the Nano "may need fresh investments to survive."
Yet the evidence suggests that pursuit of the lowest price above all else was misconceived.
A more realistic view is that India is squarely a high-volume, few-models game and consumers are focused on value, which means getting as many features as possible for their money.
Large numbers haven't led to price wars yet, and probably won't for a while.
Indeed, India's car market has the brightest profitability outlook globally, according to Nomura Holdings analysts</t>
  </si>
  <si>
    <t>https://europe.autonews.com/article/20180711/ANE/180719954/tata-calls-time-on-the-nano-minicar</t>
  </si>
  <si>
    <t>car,nano,price,produced,form,indias,calls,tata,end,minicar,india,pursuit</t>
  </si>
  <si>
    <t>[0.28860408 0.47952    0.15887518 0.05481606 0.01818478]</t>
  </si>
  <si>
    <t>Bharat-NCAP safety norms should NOT be mandatory: Maruti Suzuki Chairman RC Bhargava</t>
  </si>
  <si>
    <t>India’s largest car manufacturer Maruti Suzuki’s Chairman RC Bhargava said that the government should not make Bharat-NCAP norms mandatory in India.
RC Bhargava gave the statement to Business Today in an exclusive interaction.
He says that the Indian market is very different from the western, fully-developed markets where such NCAP benchmarks are common.
Bhargava said that NCAP should not become mandatory in India as it is very different from the European market.
“N-Cap should not be mandatory, India is diff.
We cannot follow the European standards of safety in all our vehicles in India because we can’t apply that to two-wheelers.
Are we going to leave the two-wheeler owners out of the safety ambit and apply it to only rich people?
In one of his statements, he said that while the small cars happened to be the bread and butter for carmakers, the butter has gone and only the bread is remaining now.
Bhargava opposes mandatory 6 airbagsMaruti Suzuki believes that the small car market is already facing a slowdown due to rising costs because of multiple reasons.
Thus, the inclusion of mandatory side and curtain airbags will only add to these reasons, thereby increasing the costs of the small cars even further</t>
  </si>
  <si>
    <t>https://www.cartoq.com/bharat-ncap-safety-norms-should-not-be-mandatory-maruti-suzuki-chairman-rc-bhargava/</t>
  </si>
  <si>
    <t>twowheeler,car,cars,small,suzuki,rc,market,safety,mandatory,bhargava,chairman,bharatncap,india,maruti,transport,norms</t>
  </si>
  <si>
    <t>[0.29143062 0.2716974  0.1757252  0.16106585 0.10008092]</t>
  </si>
  <si>
    <t>meet,bs,vehicles,companies,stage,standards,indias,deadline,bharat,india,vi,oil,racing,emission,auto,2020,industry,norms</t>
  </si>
  <si>
    <t>How PSA plans to succeed in India</t>
  </si>
  <si>
    <t>In a smaller -- but no less visible -- move, PSA also has bought the rights to the iconic Ambassador nameplate from CK Birla.
"This is a high-growth potential market, even though it is one of the most challenging markets in the world."
CEO Carlos Tavares told investors and analysts at PSA's 2016 results conference earlier this month.
Light-vehicle sales in India (including commercial vehicles under 6 tons) are projected to grow to 6.1 million units in 2022 from 3.4 million units in 2016, according to IHS Markit.
Profitability pathSharma said PSA had two paths to profitability and growth in India -- either through economies of scale or a plan that revolves around products carefully tailored to the market.
"A lot of companies dreamed they could sell their 'global' vehicles in India, and consumers would lap them up," he said.
Some of those companies struggled to come to terms with the fact that India is a unique market and needs unique products."
"PSA have a lot going for it in this agreement" with CK Birla, Sharma said.
This time, Tavares told analysts, PSA has done its "homework" on the Indian market, working with local partners to avoid foreign exchange volatility and customs duties.
"If we do this properly, I think we have found a very investment-efficient, a very frugal approach to this comeback to the Indian market," Tavares told investors</t>
  </si>
  <si>
    <t>https://europe.autonews.com/article/20170318/ANE/170319904/how-psa-plans-to-succeed-in-india</t>
  </si>
  <si>
    <t>vehicles,psa,indian,market,tavares,told,succeed,ck,india,sales,sharma,plans</t>
  </si>
  <si>
    <t>[0.13846967 0.27243564 0.2429687  0.22341587 0.12271018]</t>
  </si>
  <si>
    <t>cutbacks,amid,production,parts,stifle,vehicle,tracks,russia,shortages,sales,million,supply,global,makers,chip,units</t>
  </si>
  <si>
    <t>Can Britain really be an electric vehicle powerhouse?</t>
  </si>
  <si>
    <t>The U.K. hopes to win this “auto renaissance,” Investment Minister Gerry Grimstone, who heads the little-known Office for Investment connecting No.
Grimstone's task is to help Britain win at "one of the most globally competitive sports that there is” — attracting foreign investment.
The Brexit trade pact London signed with Brussels in 2021 sets limits on the proportion of electric vehicle components that can be made outside of Europe for manufacturers to benefit from tariff-free trade.
Unless manufacturers comply with these limits, their cars could become prohibitively expensive and the investment simply won't pay off for manufacturers.
European countries remain the biggest market for British car manufacturers, and 55 percent of cars manufactured in Britain ending up being exported to the EU.
But “don't get me wrong,” he adds, “it's still time-sensitive.”It’s not clear that U.K. manufacturers can phase out foreign components in their batteries to meet the European timeframes either.
“Ultimately all electric vehicles sold in Europe will have to have a European-made battery,” said Hawes.
The Brexit trade deal will tighten British electric battery supply chains within Europe.
India already imposes 150 percent tariffs on the import of a completed electric car and steep levies on components too.
Indian negotiators will be resistant to lowering tariffs on both finished electric vehicles and components in trade talks, said a former British diplomat who was posted there for nearly a decade</t>
  </si>
  <si>
    <t>https://www.politico.eu/article/britain-become-electric-vehicle-export-powerhouse-nissan-tesla/</t>
  </si>
  <si>
    <t>hawes,britain,vehicles,manufacturers,really,british,vehicle,india,electric,investment,grimstone,trade,uk,powerhouse</t>
  </si>
  <si>
    <t>[0.11211908 0.21032104 0.2406118  0.29927847 0.13766967]</t>
  </si>
  <si>
    <t>Russian car sales collapse as Ukraine war leads to supply, price shocks</t>
  </si>
  <si>
    <t>Russian vehicle sales plunged by 63 percent in March as sanctions imposed over the invasion of Ukraine battered the ruble and many global auto companies joined a boycott of the country, leaving buyers confronting sparse showrooms.
A total of 55,129 new cars were sold in March, the Association of European Businesses said on Wednesday.
Russia's first-quarter sales were down 28 percent to 277,332 units, according to AEB.
Sales of Lada cars, Russia's top-selling brand, fell 64 percent in March.
No.2 Kia and No.
3 Hyundai both saw volume fall by 68 percent.
Renault at No.
4 was down 65 percent and No.
5 Toyota declined by 69 percent</t>
  </si>
  <si>
    <t>https://europe.autonews.com/sales-market/russian-car-sales-collapse-ukraine-war-leads-supply-price-shocks</t>
  </si>
  <si>
    <t>car,cars,toyota,price,topselling,ukraine,russias,units,vehicle,shocks,russian,total,sales,supply,collapse,volume,war,leads</t>
  </si>
  <si>
    <t>[0.6272229  0.28875247 0.06565467 0.01181368 0.00655626]</t>
  </si>
  <si>
    <t>teams,development,organisation,automotive,carsoftware,accelerate,microsoft,software,volkswagen,driving,group,automated</t>
  </si>
  <si>
    <t>Chinese Auto Manufacturers Eye Russia As Europeans Leave</t>
  </si>
  <si>
    <t>Russia is the world’s eighth largest auto market with considerable growth potential in leaving the EU behind.
The numerous Russian JV’s with European auto manufacturers are set to be re-positioned with Chinese partners as Russian manufacturing and component parts markets have suddenly become accessible.
While for some the Russian market is small, for others it is significant – Renault obtained 18% of their total group volumes from Russia last year.
Auto manufacturers exiting or suspending operations in Russia have included Daimler, Ferrari, Ford, Hyundai, Mercedes-Benz, Nissan, Stellantis (Fiat-Chrysler-Peugeot), Renault, Toyota, Volkswagen, and Volvo.
All these withdrawals are leading to Chinese manufacturers stepping in to broach the supply chain gaps and partner with the Russians instead.
Prior to this, in 2012 it had been expected that the Russian auto consumer market would overtake Germany’s – a large prize.
Russia has over 70 domestic auto manufacturers, although the Big Three, Lada, Gaz, and UAZ dominate.
With the exit of foreign players, the smaller manufacturers should benefit and gain domestic market share in the coming years.
Shrewd Chinese investments could see some of these develop as regionally important brands, at a time when Chinese brand acceptance has also been growing in Russia.
May 19 2022 breaking additional newsRenault’s former Moscow plant to build Chinese cars under the revived Moskvich brand</t>
  </si>
  <si>
    <t>https://www.russia-briefing.com/news/chinese-auto-manufacturers-eye-russia-as-europeans-leave.html/</t>
  </si>
  <si>
    <t>europeans,share,players,manufacturers,leave,eye,market,russia,russian,total,european,auto,chinese</t>
  </si>
  <si>
    <t>[0.30876037 0.25799638 0.17150158 0.15721253 0.10452905]</t>
  </si>
  <si>
    <t>Hyundai plans a new small electric car for less than $20,000</t>
  </si>
  <si>
    <t>Hyundai has confirmed that it joined the race to build a new small electric car for less than $20,000.
One of the biggest complaints about electric vehicles remains their prices.
To be fair, most new cars are not a smart purchase for most people, and EVs are going after the new car market.
But there’s also the factor that many automakers entering the EV space started with more expensive segments, resulting in electric vehicles being on average more expensive.
There are little to no options for an electric vehicle in the $20,000 range.
Now Hyundai announced that it is also working toward an affordable electric car.
Hyundai entry level for European marketAt the Automotive News Europe Congress in Prague, Hyundai Motor Europe’s marketing chief, Andreas-Christoph Hofmann, confirmed that the Korean automaker is working on an entry-level electric car for the European market.
However, Hofmann made it sound like the upcoming electric vehicle would be specifically for Europe.
The new electric version aims to help Hyundai keep its market share in Europe as regulations increasingly force them to transition to electric vehicles.
Similar regulations are not as strong in North America, which also doesn’t have as big of a market for smaller vehicles, electric or not</t>
  </si>
  <si>
    <t>https://electrek.co/2022/07/20/hyundai-small-electric-car-less-than-20000/</t>
  </si>
  <si>
    <t>car,vehicles,automakers,small,working,market,vehicle,europe,hyundai,electric,20000,european,plans</t>
  </si>
  <si>
    <t>[0.10876295 0.28084567 0.30091053 0.24382316 0.0656576 ]</t>
  </si>
  <si>
    <t>car,conflicts,source,woes,interests,market,growth,china,global,russia,reshape,sales,india,trade,war,industry</t>
  </si>
  <si>
    <t>car,cars,chains,chip,work,longer,semiconductors,demand,electric,supply,chips,bosch,kroeger,semiconductor,industry,need</t>
  </si>
  <si>
    <t>car,share,cars,struggle,exits,indian,sign,market,auto,foothold,western,india,carmakers,company,ford</t>
  </si>
  <si>
    <t>Ford Will Put Most of India Operations Into Mahindra Venture</t>
  </si>
  <si>
    <t>Ford said that it had invested about $2 billion in India in the last 25 years and that its business there was profitable in 2018.
David Whiston, an analyst at Morningstar, said the joint venture should leave Ford with a healthier position in India.
“This is isn’t an easy market to operate in, and now they are shouldering some of the burden with Mahindra,” he said.
“This protects their risk on the downside.”The joint venture with Mahindra signals a major shift in Ford’s strategy in India, an emerging market where it was once expected to see rapid growth.
In the past decade, Ford closed its plants in Australia and invested heavily in India, expanding the Chennai plant and building a second factory in Sanand, in western India.
It also tried to develop a car to be priced at about $10,000 for India and other emerging markets like Brazil.
About four million passenger cars were sold in India in 2018, well below the 28 million sold in China.
Ford and Mahindra said their joint venture was expected to introduce three utility vehicles under the Ford brand, including a midsize S.U.V.
Together, the companies have the capacity to produce 1.2 million vehicles a year in India, although they are operating well short of full capacity.
Working with Mahindra will allow Ford to fill its plants faster than it could have on its own, Mr. Hackett said</t>
  </si>
  <si>
    <t>https://www.nytimes.com/2019/10/01/business/ford-india.html</t>
  </si>
  <si>
    <t>vehicles,joint,market,venture,expected,operations,india,million,mahindra,suv,ford</t>
  </si>
  <si>
    <t>[0.1262736  0.2362413  0.23628122 0.26441023 0.1367937 ]</t>
  </si>
  <si>
    <t>Plastic Omnium to acquire lighting supplier Varroc</t>
  </si>
  <si>
    <t>PARIS -- Plastic Omnium has agreed to buy the European and North American lighting units of Varroc Engineering, a Tier 1 Indian supplier, for 600 million euros ($634 million).
The French supplier said Friday that it will create a new lighting business unit with expected revenue of 1 billion euros, including sales from Osram Automotive Lighting Systems, which it bought last year for 65 million euros.
Plastic Omnium had also sought to acquire the German lighting supplier Hella, its partner on front-end modules, but lost out to French rival Faurecia.
Varroc Engineering, based in Aurangabad, India, will retain its four-wheeler lighting operations in Asia and said it will continue to operate its China joint venture and its other businesses in countries such as Italy, Vietnam, Poland and Romania.
Varroc’s lighting activities operate as Varroc Lighting Systems, and are based in Plymouth, Michigan.
The company's roots date to the 19th century, and it was part of Ford's Visteon unit until Varroc acquired it in 2012.
The divestment is part of Varroc Engineering's strategy to focus on the two-wheeler sector globally and electric vehicle product lines, according to the company.
The all-cash transaction is expected to close in the second half of this year</t>
  </si>
  <si>
    <t>https://europe.autonews.com/suppliers/plastic-omnium-acquire-lighting-supplier-varroc</t>
  </si>
  <si>
    <t>french,plastic,varroc,omnium,acquire,unit,operate,expected,million,supplier,lighting,systems</t>
  </si>
  <si>
    <t>[0.18584798 0.2097349  0.23114723 0.23461917 0.13865064]</t>
  </si>
  <si>
    <t>Around the tracks: Vehicle makers stumble over geopolitics, supply chain tangle</t>
  </si>
  <si>
    <t>Lockdowns to limit the spread of COVID-19 in China, especially in Shanghai, disrupted the supply chains of vehicle makers, who were already dealing with a shortage of semiconductor chips.
Sanctions on Russia hit hard as over January to May, the region's vehicle sales sank 52% year on year to 318,114 units, data from the Association of European Businesses showed.
Market uncertainty is likely to cause greater reliance on contracted volumes, which could prolong future contract discussions and increase protection of supply chains.
Forward gear: End of lockdown in Shanghai to mend supply chainsReverse gear: Vehicle retail prices could exceed disposable incomesOutlookVehicle manufacturers are struggling to restore normal operations.
"Even if a global recession is averted, the pain of stagflation could persist for several years—unless major supply increases are set in motion."
Although vehicles at dealership lots will command record transaction prices, the impact of rising interest rates may curb this trend.
Due to the uncertainties, EU vehicle makers who were able to recover quickly from the initial impacts could face declines in the near term.
But the country's new energy vehicle production in May reached 466,000 units, up 113.9% on the year and 49.5% on the month.
In this case, 2.42 million units were produced in May 2019, so May 2022 was 18.6% lower than the pre-COVID-19 level.
The Federation of Automobile Dealers Associations is taking a cautious stance regarding any recovery in vehicle sales in the near term</t>
  </si>
  <si>
    <t>https://www.spglobal.com/commodityinsights/en/market-insights/blogs/metals/062422-around-the-tracks-russia-ukraine-supply-chain-electric-vehicles</t>
  </si>
  <si>
    <t>tangle,stumble,geopolitics,chain,vehicles,data,production,prices,ukraine,vehicle,tracks,supply,million,makers,units,automobile</t>
  </si>
  <si>
    <t>[0.378747   0.37899345 0.14977501 0.06730717 0.0251776 ]</t>
  </si>
  <si>
    <t>Arrival is on track to begin production of its electric bus and van next year</t>
  </si>
  <si>
    <t>Despite the to-do list, Arrival executives said the Arrival Bus will commence trial productions in the U.K. at the end of this year, with a planned start of production at the company’s South Carolina microfactory by the second quarter of 2022.
The first Arrival Vans will be built in the U.K. by the third quarter of next year.
The company already has plans for two microfactories in the U.S.: one in West Charlotte, North Carolina, and a factory in Rock Hill, South Carolina.
The company also has a microfactory in Bicester, U.K., which the company said has already produced over 500 composite panels.
Arrival reported an EBITDA loss of €29 million ($34 million).
Its adjusted EBITDA loss was €35 million ($41 million) which widened from the first quarter’s loss of €27 million ($31 million).
Capex came to €65 million ($76 million), primarily due to the costs of staff working on product development and other costs related to factory equipment.
The company anticipates spending between €175 million to €225 million ($205 million to $264 million) on capex in the remainder of the year, versus €106 million ($124 million) for the first half of the year.
The company is completing the quarter with €445 million ($522 million) in cash.
Since the first quarter, Arrival has announced a number of partnerships, including with Microsoft for an open software platform, Hitatchi and STMicroelectronics</t>
  </si>
  <si>
    <t>https://techcrunch.com/2021/08/12/arrival-is-on-track-to-begin-production-of-its-electric-bus-and-van-next-year/</t>
  </si>
  <si>
    <t>begin,bus,production,vehicles,uk,companys,van,carolina,track,product,electric,million,quarter,arrival,company,south</t>
  </si>
  <si>
    <t>[0.2818495  0.34241363 0.2214152  0.1190972  0.0352246 ]</t>
  </si>
  <si>
    <t>French car-maker Citroen drives into India with C5 Aircross SUV</t>
  </si>
  <si>
    <t>French carmaker Citroen on Wednesday began its official journey in India with the launch of its debut vehicle the Citroen C5 Aircross SUV.
Citroen, which is part of European auto major Stellantis Group, had planned the launch of the SUV in India in the second half of 2020 but it was postponed due to the pandemic.
“The Citroën C5 Aircross SUV will establish our brand in India and showcase what Citroën is capable of.
“Through our disruptive products and services, we are challenging the status-quo and reinventing the car buying and distribution model in India.
With over 1,000 pre-bookings till date, the C5 Aircross is clearly one of the most anticipated SUVs in India and we are looking forward to our journey in India with this launch,” said Roland Bouchara, Senior Vice-President, Sales &amp; Marketing, Citroën India.
Phygital showroomThe Aircross SUV will be sold through La Maison Citroën Phygital Showrooms in 10 cities including New Delhi, Gurgaon, Mumbai, Pune, Chennai and Hyderabad.
The company also offers 100 percent online buying facility directly from the factory, with doorstep delivery in over 50 cities across India.
While the Hosur plant has a capacity to produce 300,000 units, the Thiruvallur plant can assemble 100,000 units annually.
While the C5 Aircross comes to India as CKD (Completely Knocked Down) model, which is later assembled at the company’s Thiruvallur plant, Citroen is also working on a C-cubed programme focussed on the the Indian market with an aim of 100 per cent localisation.
Under the C-cubed programme, Citroen intends to launch one new vehicle for the next five years starting from 2022</t>
  </si>
  <si>
    <t>https://www.thehindubusinessline.com/companies/french-car-maker-citroen-drives-into-india-with-c5-aircross-suv/article34265296.ece</t>
  </si>
  <si>
    <t>french,carmaker,vehicle,launch,plant,india,drives,citroen,c5,citroën,units,suv,aircross</t>
  </si>
  <si>
    <t>[0.10348285 0.10858662 0.11378319 0.28817937 0.38596794]</t>
  </si>
  <si>
    <t>Spain hopes to jumpstart electric car industry with European Union funds</t>
  </si>
  <si>
    <t>Daniel Snchez is one of the luckier electric car owners in .
The ruling left-wing coalition plans to use a chunk of the 140 billion euros (USD 166 billion) is set to receive from the European Union's pandemic recovery plan to kickstart its electric car industry.
European Commission President Ursula von der Leyen is set to visit Madrid on Wednesday while Spain awaits the approval of its plan by Brussels.
But only 140,000 of these were electric or hybrids, according to ANFAC, the Spanish Association of Automobile and Truck Manufacturers.
A leader in highspeed electric trains, Spain wants to put 250,000 more electric vehicles on its roads within two years, adding to the current 96,000.
Spain is counting on its robust car industry, and the deposits of lithium key to battery production for electric vehicles that it shares with Portugal.
It is a snake that bites its own tail, said Salvador Ejarque, president of Spain's Association of Electric Car Users, or AUVE.
The average annual income in Spain is 15,000 euros (USD 18,100) below the EU mean.
To overcome this, the government has already dedicated 400 million euros (USD 484 million) for rebates of up to 7,000 euros (USD 8,400) on purchases of electric and hybrid vehicles.
But if we do not seize this opportunity to transform Spain into a leader in new technologies, the impact for industry and jobs will be dire</t>
  </si>
  <si>
    <t>https://www.business-standard.com/article/automobile/spain-hopes-to-jumpstart-electric-car-industry-with-european-union-funds-121061600574_1.html</t>
  </si>
  <si>
    <t>car,jumpstart,points,euros,usd,funds,union,set,europe,electric,spanish,european,hopes,industry,spain</t>
  </si>
  <si>
    <t>[0.3126676  0.36444053 0.18174987 0.09913404 0.04200796]</t>
  </si>
  <si>
    <t>Toyota to stop selling diesel cars in Europe: India next?</t>
  </si>
  <si>
    <t>In the car world, the future of diesel seems bleak.
Toyota is the latest, and the biggest among car makers who have recently dumped diesels for specific markets of the world.
The Japanese automaker has just announced that it would no longer sell diesel powered passenger cars in Europe.
However,commercial vehicles from Toyota including pick up trucks such as the Hilux and LandCruiser will continue to be available with diesel engines even in Europe.
Governments around the world are making emission norms so tight that car makers have to use expensive emission cutting technology on diesel cars, making them expensive and more complicated.
This also means that the company may stop developing new, small capacity diesel engines for such cars.
For example, the upcoming Yaris C-Segment sedan will be a petrol-only model, in a segment where almost every hot selling car offers both petrol and diesel engines.
Just so you know, Toyota makes the cleanest burning diesel engines in the world.
The 2.4 liter and 2.8 liter GD diesel engines found on the Innova Crysta and Fortuner are among the cleanest diesels, with a thermal efficiency of nearly 44 %.
Toyota India is likely to continue with diesel for larger vehicles, and petrol/hybrid options for smaller vehicles</t>
  </si>
  <si>
    <t>https://www.cartoq.com/toyota-to-stop-selling-diesel-cars-in-europe-india-next/</t>
  </si>
  <si>
    <t>car,toyota,selling,cars,diesels,hybrid,engines,europe,india,world,diesel,stop,emission,automaker</t>
  </si>
  <si>
    <t>[0.0800522  0.37400067 0.31023937 0.18625043 0.04945724]</t>
  </si>
  <si>
    <t>3/2018</t>
  </si>
  <si>
    <t>ev,power,car,charging,standard,ccs,batteries,aim,electric,firms,v2g,utility,european,harness,charge,nissan</t>
  </si>
  <si>
    <t>India to get home-grown automobile safety rating</t>
  </si>
  <si>
    <t>NEW DELHI : India, home to some of the world’s deadliest roads, is set to introduce its maiden vehicle safety rating programme as part of a broader effort to improve road safety.
The Bharat New Car Assessment Programme (NCAP) is designed to check the safety of new vehicles and assign star ratings based on their performance in crash tests conducted on the lines of Global NCAP and European NCAP car safety programmes.
Bharat NCAP takes effect on 1 April, 2023.
Union minister for road transport and highways Nitin Gadkari said in a Twitter post on Friday that his ministry has approved the draft notification to introduce Bharat NCAP.
It is aimed at serving as a consumer-centric platform allowing customers to choose safer cars while promoting healthy rivalry among automakers in India to make safer vehicles, Gadkari said.
The government plans to notify the new regulations on Bharat NCAP within a couple of months so that it can be adopted by the auto industry at the earliest, according to the draft notification.
Star rating of Made-in-India cars based on crash tests is critical not only to ensure structural and passenger safety in cars, but to also increase the export-worthiness of Indian automobiles.
With Indian NCAP in place, such tests could be done in India at a much lower cost.
The introduction of an India-specific NCAP is also expected to spur localization of safety components and help in overall adoption and production of safer vehicles.
Though crash testing may be voluntary to start with, rules could be made more stringent once sufficient capacities for such testing is made available</t>
  </si>
  <si>
    <t>https://www.livemint.com/auto-news/india-to-get-home-grown-automobile-safety-rating-11656093663439.html</t>
  </si>
  <si>
    <t>homegrown,vehicles,indian,safer,safety,bharat,testing,india,crash,tests,road,ncap,automobile,rating</t>
  </si>
  <si>
    <t>[0.10722997 0.15674654 0.2014696  0.35102937 0.18352458]</t>
  </si>
  <si>
    <t>Suzuki to invest $1.3 billion in India electric vehicle production</t>
  </si>
  <si>
    <t>Share this article WhatsappFacebookTwitterLinkedin AFP New Delhi, India ● Sun, March 20, 2022 13:45 191 0c06e8ca436d6e21bba3a708564548bd 2 Companies Suzuki,Japan,Fumio-Kishida,India,EV,Asia-Pacific,Narendra-Modi,investment FreeSuzuki Motor will invest $1.3 billion into electric vehicle and battery production in India, the Japanese car maker said Sunday, as it accelerates long-term plans to achieve carbon neutrality.
In a deal signed with the Indian state of Gujarat in the presence of visiting Japanese Prime Minister Fumio Kishida and Indian counterpart Narendra Modi, Suzuki said it planned to increase production capacity for electric vehicle manufacturing in the state.
It aims to begin operations in 2025.
The company will also build a plant manufacturing EV batteries on land near its Gujarat plant, while a joint venture -- Maruti Suzuki Toyotsu India -- will construct a vehicle recycling facility at the same site, the statement said.
"Suzuki's future mission is to achieve carbon neutrality with small cars," the company's president Toshihiro Suzuki said.
The announcement comes as major automakers move to boost production of green cars in a bid to reduce emissions.
Early this month US car titan Ford said it would separate its conventional and electric-auto businesses as it steps up production of emission-free vehicles.
Sony also announced it was teaming up with Honda to create a joint venture that will develop and sell electric vehicles, after its January unveiling of the Vision-S, a new prototype.
Nissan, Renault and Mitsubishi Motors have promised to offer 35 new electric models over the next five years, while Toyota recently hiked its 2030 EV sales goal by 75 percent</t>
  </si>
  <si>
    <t>http://www.thejakartapost.com/business/2022/03/20/suzuki-to-invest-13-billion-in-india-electric-vehicle-production-.html</t>
  </si>
  <si>
    <t>13,production,joint,billion,vehicle,venture,japanese,plant,india,electric,manufacturing,invest,suzuki</t>
  </si>
  <si>
    <t>[0.36052093 0.2316793  0.17722902 0.12846613 0.10210464]</t>
  </si>
  <si>
    <t>U.S. consumers borrow at record levels as car prices surge - Experian</t>
  </si>
  <si>
    <t>DETROIT, Aug 25 (Reuters) - U.S. consumers are responding to surging prices for new cars and trucks by going deeper into debt, pushing the average new vehicle loan to a record-high $40,290 during the second quarter, credit monitoring company Experian said Thursday.
The average monthly payment for a new vehicle loan rose to $667 in the second quarter, up nearly 15% from a year earlier, Experian said in its latest report on the automotive finance market.
The average amount borrowed rose 13.2%, Experian said.
The length of the average new vehicle loan stayed flat in the second quarter compared to a year ago at just over 69 months.
Register now for FREE unlimited access to Reuters.com RegisterUsed car buyers also are borrowing more.
The average used vehicle loan jumped 18.7% to $28,534, with an average monthly payment of $515, up 17%.
The price of the average new car or truck hit a record $46,259 in August, market research firm J.D.
read moreExperian said loan data show that more consumers are opting for a used car or truck as new vehicle prices rise.
Used vehicles accounted for 61.8% of all vehicle loans during the second quarter, up from 58.5% a year earlier.
Of vehicles financed in the second quarter, 60% were sport utility vehicles, Experian said</t>
  </si>
  <si>
    <t>https://www.reuters.com/markets/europe/us-consumers-borrow-record-levels-car-prices-surge-experian-2022-08-25/</t>
  </si>
  <si>
    <t>record,car,prices,borrow,surge,vehicles,used,vehicle,experian,second,quarter,consumers,loan,levels,average</t>
  </si>
  <si>
    <t>[0.56162757 0.24656852 0.10924608 0.04575087 0.03680694]</t>
  </si>
  <si>
    <t>What’s Driving Automakers Out of Europe?</t>
  </si>
  <si>
    <t>Norway is aiming to sell only electric cars by 2025, while India is aiming to be all electric by 2030.
Carmakers are racing to respond.
Volkswagen said Tuesday that it intended to sell 22 million electric cars over the next 10 years, compared with its previous goal of 15 million, and that the company would aim to be carbon neutral by 2050.
The investments necessary for building electric cars have added to cost pressures for automakers that, in some cases, have struggled to turn a profit in Europe.
In justifying the closing of its Swindon factory, Honda said it wanted to focus on electrification .
“The significant challenges of electrification will see Honda revise its global manufacturing operations, and focus activity in regions where it expects to have high production volumes,” the company said.
China is speeding ahead on electric carsAs carmakers channel billions of dollars into grabbing a portion of the electric car market, many are looking to China, which is the world’s largest maker and seller of electric cars.
China wants one in every five cars sold to run on an alternative fuel by 2025, and officials have said the country will get rid of internal combustion engines in new cars altogether.
The country’s rules also require carmakers to sell more alternative-energy cars if they want to continue selling regular models</t>
  </si>
  <si>
    <t>https://www.nytimes.com/2019/03/15/business/cars-brexit-europe-technology.html</t>
  </si>
  <si>
    <t>whats,cars,honda,europe,carmakers,electric,million,focus,aiming,company,automakers,electrification,driving,sell</t>
  </si>
  <si>
    <t>[0.23584442 0.29420674 0.19313957 0.17899212 0.0978172 ]</t>
  </si>
  <si>
    <t>German car production forecast slashed as supply-chain woes persist</t>
  </si>
  <si>
    <t>A production line of German car manufacturer Audi, amid the spread of the coronavirus disease (COVID-19) in Ingolstadt, Germany, June 3, 2020.
REUTERS/Andreas Gebert/File PhotoBERLIN, July 5 (Reuters) - Germany's car industry on Monday slashed its forecast for production growth this year, indicating that the recovery from the coronavirus pandemic will be bumpy as manufacturers battle supply-chain disruptions.
The Association of German Automobile Manufacturers (VDA) cut its forecast for production growth to 3% from 13% previously, saying that production in recent months had been "significantly below expectations".
It now expects 3.6 million cars to be made in Germany this year, down by 400,000 units from its last forecast, the VDA said in its mid-year market update.
Register now for FREE unlimited access to Reuters.com RegisterThe German car industry - featuring powerful brands like Volkswagen (VOWG_p.DE), Daimler (DAIGn.DE) and BMW (BMWG.DE) - accounts for an estimated 5% of the economic output and more than 800,000 jobs, making it a bellwether for Europe's largest economy.
Manufacturers idled production early in the pandemic in anticipation of a go-slow by car buyers, and have been caught short by a snapback in demand as economies have reopened this year.
German car production, at 1.73 million units, was up 16% in year-on-year terms in the first half of 2021.
But, in an indication of the difficulties, output was down 19% in the month of June, the VDA figures showed.
New car registrations rose in Germany in the first half of the year by 15% to 1.39 million units.
Register now for FREE unlimited access to Reuters.com RegisterReporting by Douglas Busvine, editing by Kirsti KnolleOur Standards: The Thomson Reuters Trust Principles</t>
  </si>
  <si>
    <t>https://www.reuters.com/business/autos-transportation/german-car-production-forecast-slashed-supply-chain-woes-persist-2021-07-05/</t>
  </si>
  <si>
    <t>car,persist,production,woes,germany,supplychain,german,million,slashed,unlimited,vda,reuterscom,units,forecast</t>
  </si>
  <si>
    <t>[0.41715723 0.25833213 0.13869366 0.10914299 0.07667401]</t>
  </si>
  <si>
    <t>Why cracking India's booming car market is not so simple</t>
  </si>
  <si>
    <t>That could be because the Indian auto market is like no other, according to one of the industry's elder statesmen, R.C.
Bhargava, the chairman of Maruti Suzuki India, far and away the market leader.
Passenger car sales rose by 5 percent, to 3.4 million vehicles.
But those automakers that have succeeded have a lock on the market, with the top four holding 82 percent.
Maruti Suzuki sold 1.7 million vehicles in 2018, 8 percent higher than 2017.
Ford of India is the highest-ranked European or American automaker, in seventh place with sales of 97,800 cars last year.
Renault, once the darling of the Indian market with the subcompact Kwid SUV, slumped to just 82,400 sales last year, a drop of 27 percent.
PSA Group, which has been in and out of the Indian market, is planning to start local production in 2020 or 2021.
Tackling pollution and fuel importsA big question is the shape of future mobility in India, Bhargava said.
Starting next year, Indian cars will have to conform to Euro 6 emissions standards</t>
  </si>
  <si>
    <t>https://europe.autonews.com/blogs/why-cracking-indias-booming-car-market-not-so-simple</t>
  </si>
  <si>
    <t>car,potential,vehicles,cars,simple,indian,market,indias,india,sales,million,world,booming,bhargava,cracking</t>
  </si>
  <si>
    <t>[0.25903183 0.36323807 0.21075872 0.11148595 0.05548541]</t>
  </si>
  <si>
    <t>Why Toyota-Suzuki stands a better chance than the auto marriages of the past</t>
  </si>
  <si>
    <t>Auto majors Toyota and Suzuki have announced plans for deepening their collaboration in India.
The partnership of almost two years stands out, as tie-ups between auto companies invariably end up on the chopping board.
The net outcome of the marriage between Toyota and Suzuki could prove to be an automotive landmark.
Suzuki (Maruti) is the undisputed market champ in India in terms of revenue, with proven expertise in two distinct domains: lightweight manufacturing and small cars.
In India, though, it hasn’t managed to crack the code in small cars, which drive volumes.
And so, Suzuki’s small car and lightweight manufacturing know-how comes as a bona fide value-add for Toyota.
This is an area that Toyota knows; its hybrid cars, such as the Prius and hybrid Camry, have been wildly successful with consumers trying out clean hybrid tech.
Toyota's expertise in SUVs and bigger four-wheel-drive cars also offers Suzuki benefits in India.
That there are fewer cultural differences is critical in the relationship between the two Japanese auto majors.
The Japanese manufacturing legacy of prioritizing quality and code of ethics ranges from the principles of Kaizen, perpetual improvement, and JIT, just in time, Poka Yoke, error-proofing, and more</t>
  </si>
  <si>
    <t>https://www.livemint.com/opinion/online-views/why-toyota-suzuki-stands-a-better-chance-than-the-auto-marriages-of-the-past-11656493986270.html</t>
  </si>
  <si>
    <t>chance,marriages,toyota,cars,car,tech,small,auto,hybrid,japanese,stands,better,india,manufacturing,toyotasuzuki,past,suzuki</t>
  </si>
  <si>
    <t>[0.02655059 0.10573158 0.2242938  0.47045323 0.17297071]</t>
  </si>
  <si>
    <t>Germany would not be the main victim of Trump’s car tariffs</t>
  </si>
  <si>
    <t>In May 2018, Donald Trump commissioned the US Department of Commerce to investigate whether car imports constitute a threat to US national security.
It therefore seems very likely that the US government will argue that car imports pose a threat to national security.
So car tariffs primarily seem to be directed against Germany.
This would suggest that German manufacturers could pass on a larger share of punitive tariffs to their buyers than producers from other countries.
US punitive tariffs on cars would nevertheless be a burden on the German economy.
In the debate over US punitive tariffs, it is often argued that Donald Trump’s goal is to divide Europe.
In Hungary, for example, losses from car tariffs measured as a percentage of Hungary’s GDP would be even higher than in Germany.
What is the right response to the US threats of car tariffs?
German car manufacturers have now suggested getting rid of car tariffs altogether in transatlantic trade, instead of introducing new tariffs.
If the US does actually decide to levy punitive tariffs on cars, it is important that the EU shows unity</t>
  </si>
  <si>
    <t>https://www.euractiv.com/section/economy-jobs/opinion/germany-would-not-be-the-main-victim-of-trumps-car-tariffs/</t>
  </si>
  <si>
    <t>car,cars,20,germany,punitive,imports,tariff,main,countries,trade,eu,trumps,victim,tariffs</t>
  </si>
  <si>
    <t>[0.3632846  0.29254672 0.18608913 0.11667671 0.04140286]</t>
  </si>
  <si>
    <t>asks,vehicles,ather,scooters,motorbikes,sources,india,electric,officials,switch,draw,plan,makers,bike,scooter,evs</t>
  </si>
  <si>
    <t>FILE PHOTO: Tesla Inc CEO Elon Musk dances onstage during a delivery event for Tesla China-made Model 3 cars in Shanghai, China January 7, 2020.
REUTERS/Aly Song(Reuters) -Tesla Inc will come to India early next year, country’s transport minister Nitin Gadkari told national daily the Indian Express on Monday.
The electric-car maker will start with sales and then might look at assembly and manufacturing based on the response, the minister told here the newspaper.
Tesla and the minister’s office could not be reached by Reuters for comment.
India has been keen to reduce its oil dependence and cut down on pollution, but its efforts to promote electric vehicles have been stymied by a lack of investment in manufacturing and infrastructure such as charging stations.
The first model to be launched will be Model 3, the cheapest among Tesla vehicles, with prices starting at over $74,739 (5.5 million Indian rupees), according to a report in the Economic Times on Saturday.
(bit.ly/355Y4i3)Chief Executive Officer Elon Musk on Sunday confirmed India foray in 2021 in a reply on Twitter bit.ly/3hnpwMY, but said it would not happen in January.
In October, the government of Maharashtra had invited Tesla to the state, weeks after Musk suggested entering the country next year.
Shares of the electric-car maker were up 2% in premarket trading.
($1 = 73.5050 Indian rupees)</t>
  </si>
  <si>
    <t>https://www.reuters.com/article/us-tesla-india-idUSKBN2920ZL</t>
  </si>
  <si>
    <t>vehicles,indian,report,told,minister,operations,india,start,manufacturing,rupees,model,maker,tesla,musk</t>
  </si>
  <si>
    <t>[0.3660583  0.298292   0.19119689 0.10291848 0.04153445]</t>
  </si>
  <si>
    <t>European car sales slump to worst in June, lowest since 1996</t>
  </si>
  <si>
    <t>Volkswagen AG was the hardest hit carmaker losing 24 per cent in sales in June compared to the same month a year ago.
Europe's car sales have slumped to the worst in June this year in decades, owing to the supply chain disruption, claims a report by Reuters.
The report suggests that June 2022 was the worst month in terms of car sales in the European Union countries since 1996 as persistent supply chain snarls and record inflation afflict the industry.
This marks a 17 per cent drop in year-on-year vehicle sales in June 2022, as compared to the same month a year ago.
The agency also revealed that Volkswagen AG was the hardest hit major car brand.
It said that the company's registrations slumped by 24 per cent last month as compared to the same month a year ago.
Auto manufacturers such as Volkswagen, BMW AG and Mercedes-Benz AG said last month the shortage of semiconductors had started to ease.
However, it takes time for any boost in production to flow through to showrooms and enable dealers to work down order books.
Vehicle manufacturers are also dealing with raw material and energy costs, which are contributing to vehicle price hikes.
It also predicts that there is a chance of a continuous decline in car sales over the next 12 months</t>
  </si>
  <si>
    <t>https://auto.hindustantimes.com/auto/cars/european-car-sales-slump-to-worst-in-june-lowest-since-1996-41658045719614.html</t>
  </si>
  <si>
    <t>slump,car,compared,manufacturers,lowest,report,vehicle,1996,cent,sales,ag,european,volkswagen,worst,month</t>
  </si>
  <si>
    <t>[0.610394   0.27475145 0.07891734 0.02215383 0.01378337]</t>
  </si>
  <si>
    <t>EU lawmakers back ban on new fossil-fuel cars from 2035</t>
  </si>
  <si>
    <t>An electronic road sign reads "Pollution, speed limit 70km/h for passenger cars" on the Bordeaux ring road, Southwestern France, January 23, 2017.
REUTERS/Regis DuvignauBRUSSELS, June 8 (Reuters) - European Parliament lawmakers on Wednesday voted to support an effective EU ban on the sale of new petrol and diesel cars from 2035, rejecting attempts to weaken the proposal to speed Europe's shift to electric vehicles.
Lawmakers suported a proposal, made by the European Commission last year, to require a 100% reduction in CO2 emissions from new cars by 2035, which would make it impossible to sell fossil fuel-powered vehicles in the EU from that date.
Register now for FREE unlimited access to Reuters.com RegisterAttempts by some lawmakers to weaken the target to a 90% CO2 cut by 2035 were rejected.
Wednesday's vote confirms the parliament's position for upcoming negotiations with EU countries on the final law.
"Purchasing and driving zero-emission cars will become cheaper for consumers," said Jan Huitema, parliament's lead negotiator on the policy.
Carmakers including Ford and Volvo have publicly supported the EU plan to stop combustion engine car sales by 2035, while others, including Volkswagen, aim to stop selling combustion engine cars in Europe by that date.
But emails seen by Reuters show industry groups including German auto association VDA lobbied lawmakers to reject the 2035 target, which they said penalised alternative low-carbon fuels and was too early to commit to, given the uncertain rollout of charging infrastructure.
Electric cars and plug-in hybrid vehicles made up 18% of new passenger cars sold in the EU last year, although overall car sales dropped in the year amid semiconductor shortages, according to the European Automobile Manufacturers' Association.
Register now for FREE unlimited access to Reuters.com RegisterReporting by Kate Abnett Editing by Mark PotterOur Standards: The Thomson Reuters Trust Principles</t>
  </si>
  <si>
    <t>https://www.reuters.com/business/autos-transportation/eu-lawmakers-support-effective-ban-new-fossil-fuel-cars-2035-2022-06-08/</t>
  </si>
  <si>
    <t>fossilfuel,target,ban,cars,vehicles,speed,lawmakers,emissions,eu,european,2035,including</t>
  </si>
  <si>
    <t>[0.5455445  0.23143712 0.11164576 0.06903689 0.04233577]</t>
  </si>
  <si>
    <t>Eli EVs begins production, European rollout of Eli ZERO, a compact two-seater</t>
  </si>
  <si>
    <t>Eli Electric Vehicles, an early-stage compact EV manufacturer, announced the start of production on its flagship Eli Zero, a micro “neighborhood electric vehicle” that is built for city commuting.
The company plans to roll out small batches of the two-seater EV to distributors across 10 European countries over the next few months, with a starting price of $11,999.
In terms of pricing, the Eli is at the higher end of the spectrum along with the Twizy at a starting price of around $16,000.
In Europe, the Zeros are street legal and there is already a culture around smaller, compact cars that don’t go too fast.
The Zero, which is built of recyclable polypropylene and high-strength aluminum, has a top speed of 25 miles per hour.
At the time of publishing this article, the company had raised $224,705 that it will use to fund further production.
Li said the company has more reservations than it does vehicles at the moment, which he reckons is a good problem to have.
Eli had previously raised around $1.4 million on StartEngine’s platform and, to date, has raised over $6.5 million.
Li said the company had attempted to seek VC funding last year, but VCs only wanted to invest if Eli would use its vehicle for car sharing.
“As urban areas continue to grow along with a rapidly changing climate, opening up a space for micro-EVs like Eli ZERO that is energy-efficient and environmentally sustainable.”Correction: Eli Electric will be rolling out to 10 European countries</t>
  </si>
  <si>
    <t>https://techcrunch.com/2021/09/20/eli-evs-begins-production-european-rollout-of-eli-zero-a-compact-two-seater/</t>
  </si>
  <si>
    <t>begins,car,vehicles,production,raised,zero,twoseater,vehicle,platform,eli,compact,european,company,rollout,li,evs</t>
  </si>
  <si>
    <t>[0.08433644 0.21159185 0.25816107 0.3281463  0.1177644 ]</t>
  </si>
  <si>
    <t>Exclusive: Chinese automaker SAIC's MG Motor India to raise funds for EV push - sources</t>
  </si>
  <si>
    <t>MG Motors Marvel X electric SUV is on display after it was unveiled at the India Auto Expo 2020 in Greater Noida, India, February 5, 2020.
REUTERS/Anushree FadnavisNEW DELHI, March 3 (Reuters) - MG Motor India, which is owned by China's SAIC Motor, plans to raise funds to develop its Indian electric mobility business, three sources told Reuters, as Chinese investments face increased scrutiny by the government in New Delhi.
MG Motor India has yet to finalise how much money it plans to raise, which will depend on the valuation of the Indian business and its growth plans, the sources, who asked to remain anonymous because the talks are private.
It plans to use the funds to ramp up production, introduce new EVs and expand its charging network, the first source said.
MG Motor India declined to comment on the plans.
SAIC (600104.SS) also declined to comment, but said it is confident that MG Motor India will break even next year.
India's EV market is dominated by domestic carmaker Tata Motors (TAMO.NS), which raised $1 billion from TPG last year for its EV business.
MG entered India in 2019 with plans to invest about $650 million.
Delays in raising capital from SAIC, supply chain disruptions and semiconductor shortages have prevented MG Motor India's from ramping up production, a fourth source said.
The Chinese automaker sold about 3,500 cars a month on average in India in 2021, giving it a market share of around 1%, industry data showed</t>
  </si>
  <si>
    <t>https://www.reuters.com/markets/europe/exclusive-chinese-automaker-saics-mg-motor-india-raise-funds-ev-push-sources-2022-03-03/</t>
  </si>
  <si>
    <t>ev,saics,source,exclusive,indian,motor,raise,funds,mg,sources,india,electric,business,plans,push</t>
  </si>
  <si>
    <t>[0.35839483 0.28493184 0.1789764  0.11722117 0.06047579]</t>
  </si>
  <si>
    <t>Why this could be a critical year for electric cars</t>
  </si>
  <si>
    <t>Demand for electric cars is so strong that manufacturers are requiring buyers to put down deposits months in advance.
Nearly 3 million Americans make, sell and service cars and auto parts, and industry experts say producing electric cars will require fewer workers because the cars have fewer components.
Prices for these materials are already skyrocketing, which could limit sales in the short term by driving up the cost of electric cars.
And it could take time to see the climate benefits of electric cars: Replacing the 250 million existing fossil-fuel cars and light trucks could take decades unless governments provide larger incentives to car buyers.
But as extreme weather makes the catastrophic effects of climate change more tangible, and word gets around that electric cars are easy to maintain, cheap to refuel and fun to drive, affluent buyers are increasingly going electric.
Mercedes-Benz sold nearly 100,000 electric cars and vans in 2021, a 90% increase from the previous year.
(Electric cars do not need oil changes, and electricity is generally cheaper per mile than gasoline.)
But government incentives for electric cars, and penalties for carmakers that don’t meet emissions targets, have changed the equation.
About 4% of new cars were electric last year in the United States, up from about 2% in 2020.
In Premium Now | India’s electric vehicle push will lead to brighter, greener futureThe point of electric cars is to cut tailpipe emissions, a leading source of carbon dioxide and the pollutants that cause smog</t>
  </si>
  <si>
    <t>https://indianexpress.com/article/technology/tech-news-technology/why-critical-year-electric-cars-7762497/</t>
  </si>
  <si>
    <t>vehicles,cars,production,york,critical,united,times,states,electric,lightning,sold</t>
  </si>
  <si>
    <t>[0.183037   0.4744276  0.20109858 0.09763553 0.0438013 ]</t>
  </si>
  <si>
    <t>car,2025,vehicles,raman,indian,release,manufacturer,india,electric,pure,mix,maruti,suzuki</t>
  </si>
  <si>
    <t>Tata Motors to launch 10 EVs by 2025, 'lead change' on carbon footprint</t>
  </si>
  <si>
    <t>will aggressively push its presence in electric vehicles (EVs) and launch 10 new battery-electric vehicles by 2025 across segments in India, its chairman, N Chandrasekaran, has said</t>
  </si>
  <si>
    <t>https://www.business-standard.com/article/automobile/tata-motors-to-launch-10-evs-by-2025-lead-change-on-carbon-footprint-121062801293_1.html</t>
  </si>
  <si>
    <t>2025,evs,vehicles,carbon,presence,motors,chandrasekaran,lead,tata,segments,india,electric,change,n,push,launch,footprint</t>
  </si>
  <si>
    <t>[0.02769889 0.03220824 0.0672337  0.3077457  0.5651134 ]</t>
  </si>
  <si>
    <t>Market mayhem: Sensex sinks 1,700 pts, Nifty ends below 16,900; banks, auto hit</t>
  </si>
  <si>
    <t>https://www.livemint.com/market/live-blog/share-market-live-updates-sensex-nifty-bse-nse-stock-market-today-14-02-2022-lic-sbi-coal-india-tata-11644803946874.html</t>
  </si>
  <si>
    <t>pts,reserved,streams,copyright,sinks,2022,market,nifty,sensex,banks,right,ends,digital,auto,mayhem,hit,ht</t>
  </si>
  <si>
    <t>EU lawmakers back effective ban on new fossil-fuel cars from 2035</t>
  </si>
  <si>
    <t>Cars are seen stuck in a traffic jam in central Brussels, Belgium, April 29, 2019.
REUTERS/Francois LenoirBRUSSELS, May 11 (Reuters) - Lawmakers on the European Parliament's environment committee on Tuesday backed an EU plan to effectively ban new petrol and diesel car sales from 2035, while voting against proposals for tougher targets to cut car CO2 emissions within this decade.
The committee supported the proposal for a 100% cut in CO2 emissions by 2035, which would make it impossible to sell new fossil fuel-powered vehicles in the 27-country bloc.
Register now for FREE unlimited access to Reuters.com RegisterThe committee did not back a proposal from some lawmakers to increase the ambition of the Commission's proposal for a 55% cut in CO2 emissions from cars by 2030 versus 2021 levels.
Nor did they back proposals from other lawmakers to water down the 2035 goal.
"With CO2 standards, we create clarity for the car industry and stimulate innovation and investments for car manufacturers," said Jan Huitema, the lead lawmaker on the policy, adding that it should make driving electric vehicles cheaper.
The whole European Parliament will vote on the car CO2 proposals in the coming months, after which lawmakers and EU countries must negotiate the final rules.
By speeding the shift to zero-emission electric vehicles, the EU aims to tackle the quarter of EU emissions that come from transport, which in recent years have been rising.
The EU is also negotiating proposals to require countries to install public charging points at regular intervals along major roads.
Register now for FREE unlimited access to Reuters.com RegisterReporting by Kate Abnett; Editing by Kirsten DonovanOur Standards: The Thomson Reuters Trust Principles</t>
  </si>
  <si>
    <t>https://www.reuters.com/business/autos-transportation/eu-lawmakers-back-effective-ban-new-fossil-fuel-cars-2035-2022-05-11/</t>
  </si>
  <si>
    <t>fossilfuel,co2,cars,ban,car,vehicles,lawmakers,targets,emissions,eu,effective,2035,proposals</t>
  </si>
  <si>
    <t>[0.40002647 0.2502913  0.16457875 0.12057653 0.06452689]</t>
  </si>
  <si>
    <t>Mahindra denies it plans to separate auto business</t>
  </si>
  <si>
    <t>Indian auto-to-technology conglomerate Mahindra Group has begun a restructuring process to split its automobiles business into three separate units, the Economic Times reported.
The exercise, which is in the early stages, is aimed at splitting the auto operations into electric vehicle, tractor and passenger vehicle businesses via a demerger process, the newspaper reported on Friday, citing people familiar with the talks.
Mahindra Group is also seeking funds for the EV unit and will club it with Automobili Pininfarina to form a separate company, according to the report.
Mahindra denied the report.
"The company considers it necessary to clarify to the stock exchanges that there are no plans to split the auto business of the company into three units," Mahindra said on Friday</t>
  </si>
  <si>
    <t>https://europe.autonews.com/automakers/mahindra-denies-it-plans-separate-auto-business</t>
  </si>
  <si>
    <t>separate,auto,vehicle,business,group,split,process,company,plans,mahindra,units,denies</t>
  </si>
  <si>
    <t>[0.40175772 0.31730336 0.17007989 0.08071322 0.03014588]</t>
  </si>
  <si>
    <t>recession,exec,best,united,handled,china,bet,global,problems,economy,india,prime,minister,hinduja,group,conglomerate</t>
  </si>
  <si>
    <t>MG Astor is the first car in India to use blockchains to manage insurance fees, resale values</t>
  </si>
  <si>
    <t>Like most connected vehicles today, the MG Astor also records information on the user’s driving prowess.
MG has partnered with homegrown blockchain firm Koinearth, to record this data into something called a “Digital Passport".
For the customer, the digital passport is simply an interface on the app, which shows the data the car has recorded.
The platform will include the auto-maker, insurance firms and even resellers, to use this data for future decisions.
For instance, insurance premiums for a good driver can be lower than that of someone whose Passport data shows that they drive more recklessly.
MG Motors will work with multiple insurance and reseller companies, who will have to join the platform.
The automaker hasn’t disclosed which insurance companies and resellers have joined hands with it at the moment.
Unlike the MG Astor’s autonomous tech touted by the company, the Digital Passport is actually a first of its kind feature automakers in India.
The solution keeps users from committing fraud by filing insurance claims with multiple companies for the same incident.
It does so by connecting these companies using a blockchain platform, which means filing a claim with one will automatically be seen by the other</t>
  </si>
  <si>
    <t>https://www.livemint.com/technology/tech-news/mg-astor-is-the-first-car-in-india-to-use-blockchains-to-manage-insurance-fees-resale-values-11629298093008.html</t>
  </si>
  <si>
    <t>car,values,fees,blockchains,passport,solution,companies,insurance,data,manage,resale,platform,india,blockchain,astor,digital,company,mg</t>
  </si>
  <si>
    <t>[0.02426331 0.0440497  0.10954443 0.42918468 0.392958  ]</t>
  </si>
  <si>
    <t>German carmakers have 50:50 chance of facing Detroit's fate, VW says</t>
  </si>
  <si>
    <t>FRANKFURT (Reuters) - German carmakers only have a 50 percent chance of surviving as leading players in the auto industry unless they transform their businesses to meet new regulations and adapt supply chains, Volkswagen's VOWG_p.DE chief executive said on Tuesday.
REUTERS/Matthias Rietschel/File PhotoCar manufacturers have complained about new regulations, including bans on older diesel vehicles in German cities and broader EU measures to cut car emissions, saying they will hurt Europe’s car industry and cost jobs.
Germany’s auto industry association VDA has said a ban on combustion engine-powered vehicles in 2030 would threaten more than 600,000 German industrial jobs, of which 436,000 are at car companies and their suppliers.
"From today's point of view the chances are perhaps 50-50 that the German auto industry will still belong among the global elite in 10 years' time," he said, referring to leading players Volkswagen Group, BMW BMWG.DE and Daimler DAIGn.DE.
European Union lawmakers have agreed to seek a 35 percent cut in car emissions by 2030, a higher level than Germany had sought, after a U.N. report called for dramatic steps to slow global warming.
The shift from combustion engines to electric cars would also cost 14,000 jobs at VW by 2020, Diess said, requiring an overhaul of the carmaker’s in-house components business.
“It is clear to us all that the structural shift will lead to fewer auto industry jobs in Germany.
Jobs will disappear because it takes less time to build an electric car than a conventional one and because jobs will shift overseas to makers of batteries.
So far German carmakers have sourced battery cells from Asian suppliers like LG Chem and Samsung SDI, which are currently supplying Audi and BMW.
Each of the 56 plants would be free to evaluate partnerships and even to build components for other carmakers, Diess said</t>
  </si>
  <si>
    <t>https://www.reuters.com/article/us-volkswagen-emissions-idUSKCN1MQ0K5</t>
  </si>
  <si>
    <t>chance,car,cut,fate,components,5050,detroits,emissions,diess,carmakers,electric,german,facing,auto,vw,industry</t>
  </si>
  <si>
    <t>[0.37965834 0.27282614 0.17025867 0.11501326 0.06224351]</t>
  </si>
  <si>
    <t>Toyota, Honda, Hyundai, Kia sales fall 4th straight month; Ford rises</t>
  </si>
  <si>
    <t>Supply-chain disruptions, driven by the ongoing shortage of microchips that has dented new-vehicle stockpiles, undercut U.S. sales at Toyota Motor Corp., American Honda, Hyundai and Kia for the fourth straight month in November.
The seasonally adjusted annualized rate of sales (or SAAR), came in at 13.1 million units -- unchanged from October, according to Motor Intelligence .
For the recent month, volume dropped 25 percent at Toyota Motor, 17 percent at American Honda, 20 percent at Hyundai -- its biggest decline of the current slump -- and 5.4 percent at Kia last month, the companies said Wednesday.
Toyota Motor, which has overtaken longtime U.S. market leader General Motors this year, has been forced to cut output in recent months because of tight chip supplies.
Sales last month dropped 24 percent at the Toyota brand and 32 percent at Lexus.
Honda said volume dropped 17 percent at the Honda division and 21 percent at Acura, with American Honda car volume off 24 percent and light-truck deliveries down 13 percent.
Honda Civic sales slid 26 percent and CR-V volume dropped 19 percent.
Mazda said volume dropped 5.3 percent in November, its third straight decline.
Analysts had expected a more substantial finish to 2021 fueled by traditional year-end holiday discounts -- after volume dropped 14 percent in 2020 at the onset of the pandemic.
Retail inventories remained below 1 million units in November for the fourth straight month, J.D</t>
  </si>
  <si>
    <t>https://www.autonews.com/sales/november-us-auto-sales-toyota-honda-hyundai-kia-sales-fall-4th-straight-month-ford-rises-58</t>
  </si>
  <si>
    <t>toyota,units,motor,honda,dropped,kia,sales,hyundai,declines,fall,million,volume,ford,month,straight,rises</t>
  </si>
  <si>
    <t>[0.50154525 0.3785426  0.08637059 0.02191283 0.01162882]</t>
  </si>
  <si>
    <t>Chinese influx poses threat to Indian auto makers; 20% market could be lost</t>
  </si>
  <si>
    <t>At the upcoming annual auto expo in New Delhi, more than a third of the exhibition space is booked by Chinese such as the largest maker of utility vehicles Great Wall Motors, FAW-owned Haima Automobile, and state owned SAIC which has seen its SUV, the MG-branded Hector, notch up record early sales. '</t>
  </si>
  <si>
    <t>https://www.business-standard.com/article/companies/chinese-influx-poses-threat-to-indian-auto-makers-20-market-could-be-lost-120013000047_1.html</t>
  </si>
  <si>
    <t>threat,lost,upcoming,space,suv,saic,influx,sales,utility,seen,20,market,makers,chinese,poses,vehicles,state,indian,wall,auto</t>
  </si>
  <si>
    <t>[0.15859163 0.23001567 0.19443662 0.22918941 0.18776666]</t>
  </si>
  <si>
    <t>Ola Electric ready to sell its scooters abroad from 2022</t>
  </si>
  <si>
    <t>MUMBAI/ BENGALURU : Ola Electric plans to start selling its electric scooters in the international markets next year, a senior executive said.
So, as we go to international markets next year, this factory is going to cater to that as well," Varun Dubey, chief marketing officer, Ola Electric, said in an interview on Tuesday.
Earlier this year, Ola founder and chief executive Bhavish Agarwal disclosed the company’s plans to sell its electric scooters in international markets.
Ola’s international expansion plans come when it is expanding its marketing initiatives and plans to scale up customer test drives of its electric scooters to more than 1,000 cities by mid-December.
Meanwhile, Dubey said the maker of S1 and S1 Pro scooter models plans to open the next round of bookings for its scooters by late January.
Recently, the company had to push back deliveries of its electric scooters due to the global semiconductor chip shortage, which impacted its production just as it did for most other automakers in India.
Meanwhile, as Ola Electric expands its test drive initiative to more cities, it is not averse to the idea of opening physical retail outlets in the future.
Ola Electric is also investing in setting up its electric vehicle charging network ‘Ola Hypercharger Network’, to boost charging infrastructure in the country.
We are doing this entire thing vertically integrated," said Dubey when asked about profitability around Ola Electric’s business model.
In October, Ola raised over $200 million in a funding round, led by Falcon Edge and SoftBank</t>
  </si>
  <si>
    <t>https://www.livemint.com/auto-news/ola-electric-firms-plans-to-launch-scooter-internationally-in-2022-11637687019434.html</t>
  </si>
  <si>
    <t>charging,ecosystem,2022,international,scooters,plans,ready,factory,electric,ola,abroad,company,dubey,sell</t>
  </si>
  <si>
    <t>[0.24871437 0.31578273 0.20251743 0.14839956 0.08458585]</t>
  </si>
  <si>
    <t>Škoda Auto to halt production in Czechia due to a chip shortage</t>
  </si>
  <si>
    <t>Czech automobile manufacturer Škoda Auto will limit or completely stop the production of cars in all three Czech factories from 18 October till the end of the year.
The company took the decision due to global chip shortages.
Halt of production could severely affect the Czech economy.
Škoda Auto, a part of Volkswagen Group, contributes around 5% to Czech GDP and accounts for 9% of the country’s total exports.
The semiconductor chip shortage is hitting the automotive sector globally.
European manufacturers are dependent on Asian production, which has been declining due to the COVID-19 pandemic.
The whole situation regarding supplies should calm down,” said Tomáš Kotera, Škoda Auto’s head of communication.
According to Kotera, it is a priority for the company to secure jobs and compensation for factory workers.
The global demand is rising while the production capacities of Asian countries are limited.
The new law is intended to increase chip production capacity in Europe and boost international cooperation</t>
  </si>
  <si>
    <t>https://www.euractiv.com/section/politics/short_news/skoda-auto-to-halt-production-in-czechia-due-to-a-chip-shortage/</t>
  </si>
  <si>
    <t>production,czech,auto,škoda,halt,global,asian,czechia,european,company,chip,kotera,shortage</t>
  </si>
  <si>
    <t>[0.43152854 0.33527187 0.12465536 0.07424972 0.03429447]</t>
  </si>
  <si>
    <t>taiwan,violence,site,probes,workers,plant,wages,india,unpaid,rampage,unknown,supplier,wistron,showed,apple</t>
  </si>
  <si>
    <t>5 stocks that stand to gain big from a weakening rupee</t>
  </si>
  <si>
    <t>However, on the flip side, a weakening rupee works well for exporters.
As every dollar earned adds more to the rupee revenue resulting in higher profits.
So, with this in mind, we identify five stocks that stand to benefit the most from a weakening rupee.
With over 95% of its total revenues in foreign currency, the company exports software services and products worth ₹1.18 tn.
While 95% of the revenues are in foreign currency, only 63% of its total expenses are in foreign currency.
This disparity means that a weakening rupee will increase 95% of its revenues and only 63% of its expenses.
Much like Infosys, the company's total revenue also exceeds its total expenses in foreign currency.
While 80% of the revenues are in foreign currency, only 45% of its total expenses are in foreign currency.
A weakening rupee will increase its net asset position in rupee terms.
In value terms, it amounts to ₹120 bn, contributing to over 40% of the company's total revenues</t>
  </si>
  <si>
    <t>https://www.livemint.com/market/stock-market-news/5-stocks-that-stand-to-gain-big-from-a-weakening-rupee-11656647575125.html</t>
  </si>
  <si>
    <t>stocks,revenue,rupee,expenses,stand,big,gain,weakening,foreign,total,revenues,companys,company,currency</t>
  </si>
  <si>
    <t>[0.11393075 0.36976603 0.40679172 0.09738596 0.01212551]</t>
  </si>
  <si>
    <t>A 2022 update on electric car sales: China taking the lead, the U.S. catching up, and Europe falling behind</t>
  </si>
  <si>
    <t>Now, six months later, the picture has changed quite a bit, once more illustrating how dynamic electric vehicle (EV) sales still are.
Throughout the first six months of 2022, the market in China caught up.
This is four times as high of a market share than in 2020 and an 8 percentage point growth over last year’s market share.
As a result, China has already surpassed the 20% EV share target contained in the 14th Five-year-plan Energy Saving and Emission Reduction Work Plan, two years ahead of the target year of 2025.
However, after vehicle manufacturers successfully met the 2020/21 CO2 targets without having to pay any penalties, their interest in EV sales seems to have waned somewhat.
This is still less than in China and Europe but three times as high of a market share than back in 2020.
In China, on the other hand, the NEV mandate seems to provide a continuous push for EV sales, but the country’s 2025 sales target has already been met well in advance and longer-term targets are still absent.
As the first six months of 2022 have shown, one region can take over the EV lead market position from another region within an instance.
In the end, it all comes down to regulatory standards and supplementing incentives, pushing vehicle manufacturers to offer attractive innovative products while at the same time pulling in consumer interest.
Data for China and Europe only includes passenger cars, while data for the United States also includes light trucks</t>
  </si>
  <si>
    <t>https://theicct.org/2022-update-ev-sales-us-eu-ch-aug22/</t>
  </si>
  <si>
    <t>ev,car,target,share,manufacturers,passenger,market,lead,falling,china,catching,update,europe,vehicle,sales,electric,taking</t>
  </si>
  <si>
    <t>[0.11801958 0.33971018 0.28322437 0.1947125  0.06433329]</t>
  </si>
  <si>
    <t>Sales of Electric Vehicles Surpass Diesel in Europe, a First</t>
  </si>
  <si>
    <t>Europeans bought more electric cars than diesels in December, a stunning illustration of the growing popularity of battery power and the decline of diesel, which was once the most popular engine option in Europe.
More than 20 percent of new cars sold in Europe and Britain in December were powered solely by electricity, according to data compiled by Matthias Schmidt, an analyst in Berlin who tracks electric vehicles sales.
Sales of diesel vehicles, which as recently as 2015 accounted for more than half of the new cars in the European Union, slipped below 19 percent.
The December figures illustrate how electric vehicles are fast becoming mainstream.
Sales of battery-powered cars soared in Europe, the United States and China last year while sales of conventional vehicles stagnated.
Government incentives have made electric vehicles more affordable, the variety of electric cars to choose from has grown and buyers have become more conscious of the environmental cost of vehicles powered by internal combustion engines</t>
  </si>
  <si>
    <t>https://www.nytimes.com/2022/01/17/business/electric-vehicles-europe.html</t>
  </si>
  <si>
    <t>vehicles,cars,united,union,europe,sales,electric,diesel,surpass,powered,variety</t>
  </si>
  <si>
    <t>[0.2096824  0.3062216  0.18005307 0.15910053 0.14494231]</t>
  </si>
  <si>
    <t>Best car manufacturers 2022</t>
  </si>
  <si>
    <t>As such, we’ve put together the Driver Power Brands Survey 2022, detailing the top 29 car makes as voted by you.
What’s more, some manufacturers whose cars didn’t sell in large enough numbers to qualify for individual model entries in the New Car Survey do make it into the Brands Survey, shaking up the competition a bit.
Read on to find out the top ten best car manufacturers in 2022, while further below you can view the full table of the top 29...
The top 10 best car manufacturers 2022 1.
Classic Porsche strong points make a great showing here, with top ratings for exterior, ride and handling, reliability and infotainment.
Average share of owners who had faults with their cars: 29.63%For the second year running, it’s Porsche that tops the Driver Power Brands Survey.
Although none of the German sports car manufacturer’s individual models is plentiful enough to make it into the Driver Power New Car Survey, the data shows owners are extremely happy.
Indeed, a little more so than last year, when the Big Cat posted a seventh place in our Driver Power Brands Survey.
Volvo – 88.35% 12 Key points: Traditional brand strong points such as practicality, safety and cabin quality are reflected.
Satisfaction levels are also extremely high for safety features – another iconic Volvo brand value – and exterior design</t>
  </si>
  <si>
    <t>https://www.autoexpress.co.uk/driver-power/91289/best-car-manufacturers-2022</t>
  </si>
  <si>
    <t>car,brand,cars,brands,manufacturers,2022,best,survey,points,handling,owners,place,ride,value</t>
  </si>
  <si>
    <t>[0.01648056 0.02951759 0.08128731 0.37639993 0.49631476]</t>
  </si>
  <si>
    <t>amid,vehicles,production,prices,parts,annual,vehicle,tracks,sales,lower,million,manufacturing,forecasts,makers,supply,semiconductor,shortage</t>
  </si>
  <si>
    <t>Tata Nexon - India's first car to be published on the IDIS</t>
  </si>
  <si>
    <t>India home grown auto manufacturer Tata Motors on Thursday announced that Tata Nexon, its popular compact SUV, has become the first Indian car to be published on the prestigious International Dismantling Information System (IDIS) platform for End-of-Life Vehicles (ELV).
This means Tata Motors will make the entire life cycle of its products sustainable, from the development of ultra-low/zero emission vehicles to responsible dismantling and recycling of the vehicle at the final ELV stage.
IDIS, which is a central repository of ‘Manufacturer Compiled Information’, is used by 25+ global manufacturers from over 40 countries across Europe and Asia and Tata Nexon is the first Indian car to join this elite group.
The publishing of the Tata Nexon ELV process on IDIS also complements the government’s initiative towards Vehicle scrappage policy &amp; Automotive Industry Standards (AIS 129), contributing to the protection, preservation and improvement of the quality of the environment and energy conservation.
Speaking about this milestone, Rajendra Petkar, President and CTO, Tata Motors, said, "At Tata Motors, our commitment to following sustainable practices is absolute.
Accordingly, all our products are designed from the inception stage itself with high levels of recyclability potential to minimise material waste.
Use of hazardous substances is restricted to bare minimal while manufacturing and now with a defined process to manage ELV, we are laying down the path for responsible dismantling and recycling at the vehicle’s end of life stage.
We are hopeful that such pioneering initiatives will encourage all auto industry stakeholders as well as customers to consciously consider sustainability and environment safety in their decision making process while building and purchasing vehicles."
Subscribe to Mint Newsletters * Enter a valid email * Thank you for subscribing to our newsletter</t>
  </si>
  <si>
    <t>https://www.livemint.com/companies/news/this-is-india-s-first-car-to-be-published-on-the-idis-11600403731929.html</t>
  </si>
  <si>
    <t>car,published,vehicles,motors,elv,dismantling,indias,tata,vehicle,sustainable,stage,process,nexon,idis</t>
  </si>
  <si>
    <t>[0.11534961 0.09296259 0.08974712 0.2664712  0.43546954]</t>
  </si>
  <si>
    <t>SsangYong likely to be sold to Edison Motors and become EV-focused automaker</t>
  </si>
  <si>
    <t>SsangYong Motor named a group led by South Korean electric bus and truck maker Edison Motors as its preferred new owner.
SsangYong was put under court receivership in April after it filed for court receivership in December.
The company this week filed an application with the Seoul Bankruptcy Court indicating that it hopes to be purchased by a consortium led by Edison Motors.
Edison Motors aims to turn around SsangYong in three to five years by focusing on transforming it into an electric vehicle-focused carmaker, Edison Motors Chairman Kang Young-kwon said on Friday in an online press conference, according to the Korea Bizwire.
SsangYong will be able to produce up to 300,000 vehicles a year on the three assembly lines at its plant in Pyeongtaek, Kang said.
Mahindra has been looking for a buyer for all or most of its 75 percent stake, which it bought when SsangYong was near-bankruptcy in 2010.
Mahindra has struggled to turn around SsangYong.
SsangYong now intends to sign a letter of intent with Edison to finalize details, including the purchase price.
SsangYong could cost the consortium, which includes a South Korean investment fund, as much as one trillion won ($849 million), local media reported.
Court receivership is the last step before insolvency under the South Korean legal system and the court determines what will happen to the company</t>
  </si>
  <si>
    <t>https://europe.autonews.com/automakers/ssangyong-likely-be-sold-edison-motors-and-become-ev-focused-automaker</t>
  </si>
  <si>
    <t>led,mahindra,evfocused,motors,receivership,turn,likely,court,ssangyong,south,korean,automaker,edison,sold</t>
  </si>
  <si>
    <t>[0.39957482 0.27535322 0.16123544 0.10980109 0.05403541]</t>
  </si>
  <si>
    <t>Europe’s carmakers keep faith in ‘just-in-time’ supply</t>
  </si>
  <si>
    <t>But despite the impact on European groups including Volkswagen and Daimler, many producers are reluctant to overhaul their “just-in-time” supply chains.
As manufacturers and suppliers addressed Covid-19, car factories closed, shipping slowed and costs climbed, piling pressure on global supply chains.
most of the change was surprisingly small“The European car and semiconductor industries will benefit from closer co-operation .
Infineon, Europe’s largest semiconductor company, warned this month that car companies should consider holding larger stockpiles of chips because of the long lead times in the semiconductor sector.
In addition, the fact that carmakers have smaller market shares than electronics companies means they lack the clout to spur change.
“There are powerful reasons why these supply chains have developed.”BMW, which has not experienced production interruptions tied to the semiconductor shortage, suggests just-in-time supply chains can be kept intact, in spite of the wider crisis.
“Meticulous daily monitoring of thousands of suppliers and their locations” can ensure a “stable and flexible” supply of parts, it argues.
France’s Valeo, one of the world’s largest car parts suppliers, says its supply chain has proved “extremely resilient”.
Volkswagen, while reconsidering its relationships with semiconductor suppliers, also says it will not overhaul its supply chain.
Even after a US-China trade war, which some analysts felt sure would weaken global supply chains, the European auto industry still sprawls the globe</t>
  </si>
  <si>
    <t>https://www.ft.com/content/a6cf50c5-b6bf-4c7c-8752-8d21025ea52f</t>
  </si>
  <si>
    <t>europes,car,production,companies,faith,justintime,williamsson,carmakers,suppliers,supply,world,european,worlds,semiconductor</t>
  </si>
  <si>
    <t>[0.07652908 0.2172063  0.24334304 0.34774235 0.11517914]</t>
  </si>
  <si>
    <t>‘Black 2021’: Car sales plunge; US, China, Europe and India report decline</t>
  </si>
  <si>
    <t>Car sales have been tumbling across the world with a semiconductor chip shortage taking a mammoth toll.
Passenger vehicle sales fell the world over in the month of October as the crippling shortage in semiconductor chip rages on.
US car salesMajor manufacturers in the US saw sales decline by varying margins last month vis-a-vis figures from the same month in 2020.
The prediction was for overall car sales to come down by 20% but individual OEMs reported different figures.
China car salesWhat's happening in China also has a deep-rooted impact on the global automotive scenario.
Europe car salesIt has been tough going for automakers across Europe with several months of slide reported.
Sales in the month were down by a higher 37% when compared to the same month in the pre-pandemic year of 2019.
It was the same sorry tale in Germany as well where new car sales fell by around 34% last month.
The Federation of Automobile Dealers Association (FADA) recently highlighted that the current festive period in the country has been the worst in a decade, in terms of vehicle sales.
Maruti Suzuki and Hyundai - two of India's biggest players in the passenger vehicle segment, reported big fall in October sales</t>
  </si>
  <si>
    <t>https://auto.hindustantimes.com/auto/news/black-2021-car-sales-plunge-us-china-europe-and-india-report-decline-41636007484798.html</t>
  </si>
  <si>
    <t>car,vehicles,reported,report,2021,vehicle,china,shortage,decline,europe,india,sales,demand,world,semiconductor,month,black,plunge</t>
  </si>
  <si>
    <t>[0.4518324  0.38668433 0.10837752 0.03493045 0.01817529]</t>
  </si>
  <si>
    <t>benefit,production,international,automotive,billion,market,indias,china,western,india,manufacturing,tensions,industry</t>
  </si>
  <si>
    <t>Electric cars rise to record 54% market share in Norway in 2020</t>
  </si>
  <si>
    <t>OSLO, Jan 5 (Reuters) - The sale of electric cars in Norway overtook those powered by petrol, diesel and hybrid engines last year, with German auto-maker Volkswagen (VOWG_p.DE) replacing Tesla (TSLA.O) as the top battery-vehicle producer, new data showed on Tuesday.
Seeking to become the first nation to end the sale of petrol and diesel cars by 2025, oil-producing Norway exempts fully electric vehicles from taxes imposed on those relying on fossil fuels.
BEV sales accelerated in the final months of 2020, hitting its highest level for any single month in December, with a 66.7% share of the car market.
1/3 A car stands at the production line for the electric Volkswagen cars, model ID.3 and model ID.
Electric vehicle sales are set to continue to soar in 2021, industry analysts and car distributors said, as more models are brought to the market.
"Our preliminary forecast is for electric cars to surpass 65% of the market in 2021," said Christina Bu who heads the Norwegian EV Association, an interest group.
Tesla's mid-sized sports utility vehicle, the Model Y, is set to reach the Norwegian market this year, as are the first electric SUVs from Ford (F.N), BMW (BMWG.DE) and Volkswagen.
By contrast, cars with diesel-only engines have tumbled from a peak of 75.7% of the overall Norwegian market in 2011 to just 8.6% last year.
New car sales in the country last year were 141,412, of which 76,789 were fully electric.
While the electric market share will keep rising, there is uncertainty around how many cars producers will allocate to Norway as European demand is increasing, said Harald Frigstad, chief executive at Norwegian car importer Bertel O. Steen</t>
  </si>
  <si>
    <t>https://www.reuters.com/world/europe/electric-cars-rise-record-54-market-share-norway-2020-2021-01-05/</t>
  </si>
  <si>
    <t>norway,share,record,cars,car,market,rise,2020,electric,sales,model,norwegian,54,models</t>
  </si>
  <si>
    <t>[0.2948256  0.2507036  0.17508957 0.16032982 0.11905145]</t>
  </si>
  <si>
    <t>car,charging,vehicles,cars,battery,exclusive,hybrids,prioritizes,report,indias,hybrid,electric,sales,green,plan,auto,policy</t>
  </si>
  <si>
    <t>mini,ev,charging,vehicles,range,revolution,tesla,mitsubishi,japanese,japan,lithium,technologies,mobility,nontesla,nissan,launch,evs</t>
  </si>
  <si>
    <t>3 reasons why rhodium prices have zoomed over 70% since January 1</t>
  </si>
  <si>
    <t>According to the Trading Economics website, rhodium prices have increased 71.76 per cent since January 1 this year, the highest gain any commodity has seen till now.
Analysts and research firms point to three reasons for the sharp spike in prices of rhodium that is used in automotive exhaust systems to reduce toxic gas emissions.
According to Johnson Matthey PLC, a British multinational speciality chemicals and sustainable technologies company, the deficit in the rhodium market doubled last year as primary supplies contracted.
Last year, rhodium supply dropped to 5,83,000 ounces from 7,60,000 ounces in 2019.
Russia’s rhodium supply is subject to political interventions, though.
Car manufacturers have begun to complain about the sharp increase in rhodium prices in India.
The third factorThe third reason for the galloping rhodium prices is supply from South Africa, the largest producer, being affected due to Covid-19.
Rhodium scrap firm, Rockaway Recycling, said that the demand, coupled with the metal’s scarcity, will keep prices firm.
Heraeus Precious Metals says rhodium prices are likely to fluctuate at high levels and volatility will be the norm.
The scrap firm said that every offer to sell rhodium is being taken as prices for the metal are expected to climb even higher</t>
  </si>
  <si>
    <t>https://www.thehindubusinessline.com/markets/commodities/3-reasons-why-rhodium-prices-have-zoomed-over-70-since-january-1/article34018038.ece</t>
  </si>
  <si>
    <t>metal,prices,automotive,70,used,market,demand,zoomed,reasons,supply,emission,ounces,rhodium</t>
  </si>
  <si>
    <t>[0.30186313 0.30311948 0.19393557 0.12758057 0.07350127]</t>
  </si>
  <si>
    <t>Virtuo raises $96M for its streamlined take on car rentals</t>
  </si>
  <si>
    <t>To add to that mix for longer journeys, today a startup that’s building a new take on car rental is announcing some funding to scale out its service.
As Kaddoura — who co-founded Virtuo with Thibault Chassagne — notes, traditional car rental companies serving that market are typically still pretty rigid with how they do things.
“The car rental industry itself is huge but consumers in it are completely underserved,” Kaddoura said.
The average European spends €7,500 per car per year when you calculate parking, insurance, damage, taxes, and the price of the car averaged out.
That is to say, COVID-19 has encouraged people to stay home and socially distance, so a car rental — which encourages travel and specifically travel in a vehicle someone else has been in — may be a challenging sell.
Although revenues grew in 2020, it’s perhaps partly because of the bigger market conditions that Virtuo somewhat slowed down its roll.
Added to its own scaling ambitions, however, the opportunity that Virtuo is targeting is not one that others have ignored.
This is not a fully integrated service like Virtuo’s, nor a peer-to-peer offering like Getaround, but something that appears to aggregate and search across the same traditional car rental companies that Virtuo is competing against.
“Virtuo has quickly become a tech leader disrupting the car rental space, with a clear long-term vision and strong ambitions for growth into new markets.
We have been impressed by the Virtuo team and look forward to working closely together on the next stages of their development</t>
  </si>
  <si>
    <t>https://techcrunch.com/2021/05/19/virtuo-raises-96m-for-its-streamlined-take-on-car-rentals/</t>
  </si>
  <si>
    <t>car,cars,vehicles,raises,kaddoura,case,round,96m,rentals,funding,rental,virtuo,company,streamlined</t>
  </si>
  <si>
    <t>[0.0417928  0.15526718 0.2882249  0.40038002 0.11433506]</t>
  </si>
  <si>
    <t>Mahindra Group to open MADE, a design centre for mobility products in UK</t>
  </si>
  <si>
    <t>The Mahindra Group, which has interest in fields as diverse as farm equipment, aerospace, finance, IT and real estate, among others, will be setting up Mahindra Advanced Design Europe (MADE) in the West Midlands, UK</t>
  </si>
  <si>
    <t>https://www.business-standard.com/article/companies/mahindra-group-to-open-made-a-design-centre-for-mobility-products-in-uk-121050601105_1.html</t>
  </si>
  <si>
    <t>real,open,interest,setting,uk,centre,finance,west,midlands,mobility,products,fields,design,mahindra,group</t>
  </si>
  <si>
    <t>[0.03753077 0.07355858 0.19737473 0.37920249 0.31233352]</t>
  </si>
  <si>
    <t>VW taps Skoda for expansion push in elusive emerging markets</t>
  </si>
  <si>
    <t>Volkswagen Group's Skoda unit will lead a fresh push into some emerging markets where the group has so far trailed behind Asian rivals.
Skoda has overhauled its Indian operations after calling off cooperation plans with Tata Motors and is nearing a decision on building a factory in Southeast Asia.
"We see huge potential to grow in emerging markets," said Schaefer, who took over as CEO in August.
VW has a checkered history trying to crack emerging markets beyond China and Brazil.
A collaboration with Jaguar Land Rover owner Tata Motors collapsed in 2017 after failing to achieve planned cost savings.
A decision on a factory in Southeast Asia could be made this year after discussions faced delays from travel restrictions triggered by the COVID-19 pandemic.
"We now have the right strategy, the right team and the right products in place to grow in India," Schaefer said.
In its main sales region Europe, Skoda is rolling out the Enyaq IV this year, the brand's first full-electric vehicle based on VW's mass-market platform for battery-powered cars.
The second part of the decade should see a midsize EV about the size of its Octavia model.
Skoda expects to nearly double profitability to pre-pandemic levels of about 8 percent return on sales "in the mid-term," he added</t>
  </si>
  <si>
    <t>https://europe.autonews.com/automakers/vw-taps-skoda-expansion-push-elusive-emerging-markets</t>
  </si>
  <si>
    <t>southeast,cars,expansion,vws,factory,india,skoda,markets,right,taps,schaefer,elusive,vw,push,emerging</t>
  </si>
  <si>
    <t>[0.0755383  0.16069481 0.19420184 0.3651398  0.20442516]</t>
  </si>
  <si>
    <t>Automotive suppliers are close to collapse due to war in Ukraine</t>
  </si>
  <si>
    <t>Ukrainian manufacturers have stopped producing wire harnesses needed for car production, but European manufacturers cannot fill the gap due to a lack of raw materials such as copper.
According to the Czech economic daily Hospodářské noviny (HN), the current situation could lead to a collapse of local automotive suppliers.
“It is obvious that almost all European car companies have suppliers of wire harnesses in Ukraine,” Daniel Otáhal, sales director of the company KES (Cable and Electrical Systems), told HN.
“The collapse of the automotive industry in the EU is almost certain, for a period of several weeks, if not months,” Otáhal warned.
Czech carmaker Škoda confirmed that it had a problem with three main suppliers from Ukraine and five other subcontractors.
The company has already suspended the production of its electric-type vehicles, HN informed.
The lack of wire harnesses is another blow for Czech automotive after the recent problems caused by the COVID-19 pandemic and insufficient supplies of chips.
With skyrocketing energy prices and the expected impacts of EU sanctions against Russia, the automotive is becoming nervous about its near future.
In reaction to the invasion of Ukraine, Škoda, one of the Czech largest exporters, decided to suspend all its activities in Russia and stop car exports to the country.
So far, Russia was a significant export destination and Škoda’s second-largest market in 2021</t>
  </si>
  <si>
    <t>https://www.euractiv.com/section/politics/short_news/automotive-suppliers-are-close-to-collapse-due-to-war-in-ukraine/</t>
  </si>
  <si>
    <t>car,production,czech,ukraine,automotive,harnesses,škoda,wire,suppliers,close,russia,collapse,war</t>
  </si>
  <si>
    <t>[0.38871184 0.38065037 0.14134474 0.06680562 0.02248752]</t>
  </si>
  <si>
    <t>Computers on Wheels: Automated Vehicles and Cybersecurity Risks in Europe</t>
  </si>
  <si>
    <t>As an emerging and disruptive technology, automated vehicles (AVs) are expected to fundamentally change transportation systems and sociomobility in the twenty-first century.
In particular, like other technologies that use AI, AVs are vulnerable to cyber attacks that could compromise their proper functioning.
More &gt;The cybersecurity, safety, and other risks associated with AVs pose important governance challenges for various stakeholders, including the EU.
This article examines the nature and evolution of AVs, options for steering AV development, and recent EU AV governance measures.
Addressing AI’s vulnerability to spoofing—deceptive representation through adversarial images and other mischief—and other attacks will therefore be fundamental to AV cybersecurity.
Cybersecurity, safety, and other risks arising from AVs can be addressed ex ante, ex post, or both.
Some examples of research projects include the Knowledge Base on Connected and Automated Driving (CAD), a platform for data, knowledge, and experiences on CAD.
The project is part of the Horizon 2020 Action ARCADE, an acronym that stands for Aligning Research and Innovation for Connected and Automated Driving in Europe.
The European Commission publishes a report by an independent Expert Group on Ethics of Connected and Automated Vehicles.
Such attention to ethical perspectives can guide the evolution of regulation and other policy for AV cybersecurity and safety</t>
  </si>
  <si>
    <t>https://carnegieeurope.eu/2022/03/24/computers-on-wheels-automated-vehicles-and-cybersecurity-risks-in-europe-pub-86678</t>
  </si>
  <si>
    <t>vehicles,ai,wheels,avs,cybersecurity,safety,europe,eu,av,european,computers,driving,risks,automated</t>
  </si>
  <si>
    <t>[0.14613791 0.23281983 0.24331883 0.2681645  0.10955892]</t>
  </si>
  <si>
    <t>car,cars,tesla,china,factory,second,india,electric,world,diess,manufacturing,volkswagen,impacts</t>
  </si>
  <si>
    <t>car,vehicles,cars,jumped,2017,imports,industry,exports,cent,india,uk,rover,smmt</t>
  </si>
  <si>
    <t>Car-makers buckle as Kremlin’s war hits European industry</t>
  </si>
  <si>
    <t>Future Europe is European Liberal Forum’s open-access, peer-reviewed journal which aims to bridge the gap between academic research and policymaking.
A French “resilience plan” to cope with the sanctions issued against Russia due to its invasion of Ukraine was announced by Prime minister Jean Castex on Wednesday.
As fuel prices rise in Lithuania, the government is looking for ‘complex solutions’ rather than focusing specifically on fuel, Prime Minister Ingrida Šimonytė has said.
The government will gradually increase the country’s defence budget, close to 2% of Spain’s GDP, Prime Minister Pedro Sánchez, confirmed on Wednesday, despite criticism from its left-wing coalition partner Unidas Podemos (United We Can).
NEWS FROM THE BALKANSSOFIABulgaria to stop using Russian gas by 2023.
Poland: Prime Minister Mateusz Morawiecki visits Tbilisi.
Prime Minister Mateusz Morawiecki visits Tbilisi.
Romania : Spain’s Prime Minister Pedro Sanchez comes to Bucharest to meet his Romanian counterpart Nicolae Ciuca and President Klaus Iohannis.
: Spain’s Prime Minister Pedro Sanchez comes to Bucharest to meet his Romanian counterpart Nicolae Ciuca and President Klaus Iohannis.
Serbia: Austrian Chancellor Karl Nehammer visiting Serbia, scheduled to meet with President Aleksandar Vučić, Prime Minister Ana Brnabić and Patriarch of the Serbian Orthodox Church Porfirije</t>
  </si>
  <si>
    <t>https://www.euractiv.com/section/politics/news/car-makers-buckle-as-kremlins-war-hits-european-industry/</t>
  </si>
  <si>
    <t>buckle,ukraine,ukrainian,kremlins,gas,read,counterpart,minister,prime,eu,carmakers,europe,russian,european,war,industry,hits</t>
  </si>
  <si>
    <t>[0.14054772 0.18847233 0.24997015 0.30116668 0.11984318]</t>
  </si>
  <si>
    <t>Automakers’ Ukraine exposure, Europe supply lines, Avtovaz production cuts – the week</t>
  </si>
  <si>
    <t>The crisis in Ukraine looks set to severely jolt automotive supply lines in Europe, with the real possibility that a permanent reset will be required.
Ukraine, long seen as a relatively safe place for FDI, is no longer seen as such.
Cable assemblies from Ukraine are sent to Leoni plants across Europe for eventual supply to OEMs such as Opel, Porsche, Volkswagen , Audi and Lamborghini.
When supply from Ukraine was disrupted in late February the impact on vehicle manufacturers was immediate.
Russia’s largest vehicle maker, AvtoVAZ , maker of Lada branded cars, planned to suspend production at its Russian plants this week.
Shortages of components and supply chain disruption are also hitting automotive companies more widely in Europe reflecting the industry’s long, complex and interconnected supply chains.
After new supply chain disruptions caused by the Ukraine crisis hit this week, BMW is planning to gradually resume output at its Munich and Dingolfing plants, reports said.
BMW is planning to gradually resume operations at its vehicle manufacturing plants on Munich and Dingolfing plants next week.
Reuters also reported that BMW cautioned that it expected further interruptions due to both the Ukraine crisis and ongoing semiconductor shortages.
Catch our latest Ukraine crisis coverage, as it happens, here</t>
  </si>
  <si>
    <t>https://www.just-auto.com/comment/automakers-ukraine-exposure-europe-supply-lines-avtovaz-production-cuts-the-week/</t>
  </si>
  <si>
    <t>cuts,production,truck,battery,ukraine,exposure,week,service,crisis,lines,plants,vehicle,europe,russian,supply,automakers,wiring,avtovaz</t>
  </si>
  <si>
    <t>[0.39912444 0.3785311  0.13446519 0.06245619 0.02542312]</t>
  </si>
  <si>
    <t>Sensex tanks 650 pts, Nifty ends sub 17,750; Bank, Pharma Auto lag</t>
  </si>
  <si>
    <t>https://www.livemint.com/market/live-blog/share-market-live-updates-sensex-nifty-bse-nse-stock-market-today-19-08-2022-11660870272276.html</t>
  </si>
  <si>
    <t>pts,reserved,streams,copyright,bank,2022,sub,sensex,nifty,lag,pharma,right,ends,digital,tanks,auto,ht</t>
  </si>
  <si>
    <t>Cold air heating Earth: Honeywell and Chemours patents are hindering India’s transition to climate-friendly refrigerants</t>
  </si>
  <si>
    <t>R1234yf is a hydrofluorocarbon with a global warming potential (GWP) of 1, compared to a GWP of 1,300 for R134a, the refrigerant common in India’s vehicles today.
Back-of-the-envelope calculations suggest India’s mobile air conditioning (MAC) sector could eliminate around 0.4 million tonnes of CO 2 equivalent each year by switching to R1234yf.
But there’s more to this than local changes, because most patents on R1234yf have already been invalidated in Europe following lengthy legal battles.
Recent work from the Institute for Governance &amp; Sustainable Development reviewed R1234yf patents in various regions and showed that some in China aren’t expected to expire until 2030.
A high retail cost also creates risk at the time of maintenance and servicing of MAC systems.
While the cost of R1234yf remains high, it will likely be used only on premium vehicle models in India.
In that case, India and the world could soon benefit from a more rapid transition to low-GWP MAC refrigerants.
Like a lot of corporations, Honeywell and Chemours have environmental and sustainability goals with a lot of fine words.
Keeping the price of R1234yf refrigerant high is speeding up a global warming process that so many are working so hard and sacrificing so much to mitigate.
Better still, waiving the patent on R1234yf would help make the planet more liveable for all</t>
  </si>
  <si>
    <t>https://theicct.org/india-mac-refrigerant-patents-jul22/</t>
  </si>
  <si>
    <t>high,transition,india,cost,refrigerants,earth,honeywell,indias,using,hindering,patents,cold,r134a,heating,patent,refrigerant,vehicle,r1234yf,climatefriendly</t>
  </si>
  <si>
    <t>[0.04793899 0.13004936 0.19477205 0.41863212 0.2086074 ]</t>
  </si>
  <si>
    <t>key,suspend,weekend,suspending,north,persistent,plant,dry,operations,biggest,supplies,automakers,chip,worlds,semiconductors,shortage</t>
  </si>
  <si>
    <t>car,stations,say,vehicles,respondents,survey,market,startups,shows,vehicle,half,sales,electric,believe,auto,kpmg,executives,evs</t>
  </si>
  <si>
    <t>fords,largest,vehicles,growth,market,indian,turned,china,india,dust,million,dreams,sold,ford</t>
  </si>
  <si>
    <t>uptodate,topical,rates,cars,updated,wider,stronger,strived,50,times,views,highest,india,tax,commentary,world,globally,suffer</t>
  </si>
  <si>
    <t>ACEA Tax Guide 2022</t>
  </si>
  <si>
    <t>The 2022 edition of ACEA’s Tax Guide gives a detailed overview of specific taxes that are levied on motor vehicles in Europe, as well as in other major global markets.
Published annually, the Tax Guide is an essential tool for anyone who is interested in the auto industry and related policies.
This year’s edition, counting over 370 pages, contains the latest information about taxes on:Vehicle acquisition: VAT, sales tax, registration tax Ownership: annual circulation tax, road tax Motoring: fuel taxThis publication provides in-depth taxation information for:EU member statesEFTA countriesUnited KingdomOther global markets Brazil China India Japan South Korea Russia Turkey United StatesDisclaimerThis information was presumed to be correct at the time of publication.
However, ACEA is not responsible for any inconsistencies or errors in the data</t>
  </si>
  <si>
    <t>https://www.acea.auto/publication/acea-tax-guide-2022/</t>
  </si>
  <si>
    <t>edition,acea,vehicles,2022,guide,publication,united,global,vat,tax,taxes,information</t>
  </si>
  <si>
    <t>[0.08600176 0.11482413 0.28783956 0.34744325 0.16389136]</t>
  </si>
  <si>
    <t>car,vehicles,prices,margins,profit,united,putting,getting,shortages,economy,risk,states,pain,summer,worlds</t>
  </si>
  <si>
    <t>Hero Cycles delivers first batch of Made in India e-bikes to Europe</t>
  </si>
  <si>
    <t>India's Hero Motors Company (HMC) Group has said that has successfully delivered its first batch of Made in India e-bikes to Europe.
This is a big moment for the company and will demonstrate its ability to disrupt the market in Europe, said Jeff Weiss, the London-based CEO of Hero International.
Clearly, a major part of the future is e-bikes with e-bike sales expected to reach around 15 million units in Europe by 2030.
The company believes its latest batch of e-bikes to Europe overcomes the bicycle supply chain disruptions caused by the COVID-19 pandemic.
While supplies dwindled and lead times for components increased manifold, consumer demand for bikes and e-bikes sky-rocketed.
To cater to this growing demand for bikes and e-bikes, Hero said it established its digital supply chain company Hero Supply Chain (HSC) a team specialised in logistics management and digital transformation.
The European arm of HMC was created to cater to the booming European market by acquiring Avocet Sports in Manchester in the UK in 2016.
By 2019, the European market was drifting increasingly towards e-bikes, and demand for high-tech, light and durable e-bikes for sustainable commuting was growing.
HMC decided to leverage its automotive manufacturing experience to venture into manufacturing premium e-bikes in India while acquiring HNF Nicolai, a premium German e-bike brand, to enter the European e-bikes market.
Today, the bike market in India is valued at EURO 0.8 billion with 15 million bikes a year, whereas the European market is 15 times that of India</t>
  </si>
  <si>
    <t>https://www.business-standard.com/article/companies/hero-cycles-delivers-first-batch-of-made-in-india-e-bikes-to-europe-121062600657_1.html</t>
  </si>
  <si>
    <t>bikes,ebikes,market,hero,batch,europe,india,manufacturing,cycles,european,delivers,company,hmc</t>
  </si>
  <si>
    <t>[0.13200882 0.17523092 0.12870279 0.26385215 0.3002053 ]</t>
  </si>
  <si>
    <t>Updates on India's FTAs and Other Trade Engagements in 2022</t>
  </si>
  <si>
    <t>https://www.india-briefing.com/news/india-fta-negotiations-interim-agreements-status-update-2022-23513.html/</t>
  </si>
  <si>
    <t>2022,indias,online,general,provides,ftas,options,magazine,india,foreign,firms,trade,engagements,updates,overview,sell</t>
  </si>
  <si>
    <t>Toyota No. 1; VW makes biggest gain in ranking of most valuable car brands</t>
  </si>
  <si>
    <t>Toyota kept its title as the world's most valuable car brand in a year in which only three automakers finished in the top 100 global brand list, down from five in 2018 and six in 2017.
After Toyota, only Mercedes-Benz and BMW were ranked in the BrandZ Top 100 Most Valuable Global Brands 2019 study by market researcher Kantar Millward Brown.
Ford and Honda dropped out after making the top 100 in 2018.
1 in 12 of the 14 years the study has been carried out.
In each area it’s got a good representative model mix,” Graham Staplehurst, Global BrandZ Strategy Director, told Automotive News Europe.
VW is benefiting from a bounce-back after its diesel scandal and is "better poised to take advantage of the move to alternative energy, Staplehurst said.
Porsche was the only new entrant to the top 10 after ousting India’s Maruti-Suzuki to take the 10th spot.
Staplehurst praised Porsche’s strategy, particularly around electrification.
The Porsche brand has been doing a lot of things right,” he said.
Porsche is about to launch its first full-electric car, the Taycan sedan</t>
  </si>
  <si>
    <t>https://europe.autonews.com/automakers/toyota-no-1-vw-makes-biggest-gain-ranking-most-valuable-car-brands</t>
  </si>
  <si>
    <t>car,brands,toyota,brand,study,porsche,makes,vw,staplehurst,gain,global,second,biggest,valuable,100,ranking,strategy</t>
  </si>
  <si>
    <t>[0.10832658 0.16893597 0.19394241 0.30477065 0.22402433]</t>
  </si>
  <si>
    <t>Europe’s Battery Cell Production Capacity to Increase to 1.5 TWh by 2030</t>
  </si>
  <si>
    <t>Listen to this articleEurope is expected to achieve a battery cell production capacity of 124 GWh during 2022, with significant Asian cell producers expanding operations in the region and extensive investments in many newly established European cell gigafactories.
The Fraunhofer Institute for Systems and Innovation Research (ISI) has forecast battery cell production will quadruple to over 500 GWh in the next three years and up to 1.5 TWh by 2030.
The latest numbers reveal that Europe will likely accommodate around a quarter of global battery cell production capacities by the end of the decade, with current announcements for the construction of battery cell factories covering at least 15 European nations.
Fraunhofer ISI predicts that until the end of the current decade, new cell-producing factories in Germany will contribute the largest share of 400 GWh battery cell production in Europe.
Fraunhofer ISI’s researcher Lukas Weymann said, “The rapid development in Europe’s battery cell production is largely driven by European players such as Northvolt, Volkswagen (VW), and Automotive Cells Company (ACC).
The three mentioned have jointly announced about a third of Europe’s cell production capacities.”Northvolt has aggressively implemented its expansion strategies across the region with a target to achieve a maximum battery cell production capacity of 40 GWh from five factories once the construction is completed.
Overall, more than 40 cell producers have announced the establishment of battery factories in Europe, including non-European cell makers such as China’s CATL and Tesla with their planned German cell factories.
With their Eastern European factories, South Korea-based cell producers LG Energy Solution and Samsung SDI will also establish a large share of European cell production.
Germany, France, and Italy are set to get battery cell facilities with the ACC’s announcement on the construction of gigafactories in the three countries.
The car manufacturers Mercedes-Benz and Stellantis, and French battery producer Saft, are shareholders in ACC and would also share the investments in establishing the cell production factories</t>
  </si>
  <si>
    <t>https://mercomindia.com/europes-battery-cell-capacity-increase-1-5-twh-2030/</t>
  </si>
  <si>
    <t>europes,cell,share,production,increase,battery,15,factories,gwh,2030,twh,producers,europe,demand,european,capacity</t>
  </si>
  <si>
    <t>[0.17060295 0.20862983 0.1950571  0.26603886 0.15967123]</t>
  </si>
  <si>
    <t>EU plotting ban on internal combustion engine as of 2025: industry</t>
  </si>
  <si>
    <t>“The proposals for the Euro 7 regulation discussed so far jeopardise value chains far beyond the automotive industry by leading to a de facto ban on cars and trucks powered solely by internal combustion engines.
VDMA argues that the introduction of e-fuels means the internal combustion engine will continue to play a role in the shift to green transport.
We will have this dialogue with the industry, but we cannot wait until 2029 to have a further reduction of our emissions,” he added.
“Rather than announcing bans on the internal combustion engine in the short term, what is needed is a strong political commitment to put all the enabling conditions for the transition to zero-emission mobility – such as charging infrastructure and incentives – in place as a matter of urgency,” the spokesperson added.
“The fact is, the current proposal threatens to make the internal combustion engine and the progress made so far impossible.
VDA believe scrapping the internal combustion engine within the next four years is unrealistic.
“An end to the internal combustion engine by 2025 is completely out of the question!
The internal combustion engine will play a major role for a long time to come,” said Müller.
The company expressed concern that Euro 7 would set emission parameters that cannot be technically achieved in every driving situation, resulting in an indirect ban on the internal combustion engine.
Mercedes-Benz also voiced their opposition to an internal combustion ban “through the back door”</t>
  </si>
  <si>
    <t>https://www.euractiv.com/section/circular-economy/news/eu-plotting-ban-on-internal-combustion-engine-as-of-2025-industry/</t>
  </si>
  <si>
    <t>2025,ban,vehicles,engine,cars,emissions,eu,euro,combustion,european,internal,industry,plotting</t>
  </si>
  <si>
    <t>[0.3790146  0.30307665 0.1640808  0.10624529 0.04758258]</t>
  </si>
  <si>
    <t>China’s BYD was written off by Elon Musk. Now it’s beating Tesla</t>
  </si>
  <si>
    <t>This article has been updated to clarify that BYD's sales include hybrid, as well as pure electric, vehicles.
Beijing, China – The Chinese company that this month dethroned Tesla as the world’s top seller of electric cars is no household name.
But for Tony Fu, the owner of a BYD Tang PHEV hybrid since 2015, the Shenzhen-based company’s roaring success is no surprise.
Among the most prominent critics was Tesla CEO and co-founder Elon Musk.
BYD and Tesla did not respond to Al Jazeera’s requests for comment.
“The EV market in China is by far the world’s largest,” Russo told Al Jazeera.
“The EV market wouldn’t exist today if the Chinese government didn’t invest heavily in subsidising.
But I could say the same thing about Tesla – if the California government didn’t heavily subsidise zero-emission vehicles, Tesla would’ve had zero profits for the first 10 years of its existence,” he said.
Both Tesla and BYD have that vertically integrated battery supply chain that gives them a competitive advantage.
Still, Russo said BYD has significant advantages, including attractive prices, weighing in favour of it taking off overseas</t>
  </si>
  <si>
    <t>https://www.aljazeera.com/economy/2022/7/28/chinas-byd-was-dismissed-by-elon-musk-now-its-beating-tesla</t>
  </si>
  <si>
    <t>models,ev,musk,vehicles,battery,chinas,byd,market,china,beating,electric,written,tesla,chinese,elon</t>
  </si>
  <si>
    <t>[0.20054173 0.24934182 0.24443787 0.21712737 0.08855103]</t>
  </si>
  <si>
    <t>Hertz to buy 65,000 electric cars from Polestar</t>
  </si>
  <si>
    <t>New York CNN Business —Swedish electric car maker Polestar is selling up to 65,000 electric vehicles to Hertz over the next five years, the companies announced Monday.
The move follows an order Hertz placed for 100,000 electric cars made by Tesla in October 2021.
Polestar CEO Thomas Ingenlath previously told Automotive News Europe that stretch goal for 2022 was to sell 65,000 cars.
Tesla is by has the best sales of electric vehicles worldwide with nearly 1 million EV sales last year.
Polestar’s sales to Hertz will also help introduce electric vehicles to the broader public.
Rental car companies desperate for vehiclesThe sales also help Hertz, which with all other rental car companies has been struggling to find new cars to buy for their fleets.
The rental car companies needed to sell cars both to raise cash and because in many cases they didn’t have anyplace to park the cars they had.
So they concentrated on selling cars to retail customers, who typically pay more for cars than those businesses such as rental car companies that paid less than retail customers.
Rental car companies couldn’t buy the cars they needed to replenish their fleets, leaving some customers unable to rent cars they needed, especially in some vacation markets.
The rental car companies have been forced to buy used cars for the first time to supplement their fleets, and to hang onto the cars they have longer than normal</t>
  </si>
  <si>
    <t>https://www.cnn.com/2022/04/04/tech/polestar-hertz-purchase/index.html</t>
  </si>
  <si>
    <t>car,cars,vehicles,hertz,polestar,companies,65000,electric,sales,rental,company,buy</t>
  </si>
  <si>
    <t>[0.20665123 0.1914851  0.18053772 0.23520994 0.18611598]</t>
  </si>
  <si>
    <t>significant,respondents,survey,disruptions,chain,tech,finds,hardest,industriesthe,pandemic,supply,sector,covid,hit,industry,came</t>
  </si>
  <si>
    <t>Gurpratap Boparai heads to M&amp;M as chief of Europe biz</t>
  </si>
  <si>
    <t>Gurpratap Boparai, former Managing Director of Skoda Auto Volkswagen India (SAVWI) has been appointed chief executive officer of Mahindra &amp; Mahindra’s Europe automotive division.
Boparai stepped down from his role at SAVWI in December, and is credited with the successful execution of the European automotive group’s India 2.0 strategy, which included a restructuring and merging of the group’s three entities in India in 2019.
Under the ₹8000 crore India 2.0 project, Boparai led the automotive giant through a slew of India-first product launches under across the Skoda Auto &amp; Volkswagen brands, critical to reboot the company’s presence in India’s competitive passenger car market.
Rajesh Jejurikar, Executive Director, Auto &amp; Farm Equipment Sectors, M&amp;M, confirmed Boparai’s appointment on Twitter.
“We are delighted to welcome Gurpratap Boparai to Mahindra - in a very exciting role", he wrote.
Boparai will continue to be based out of Pune in Maharashtra.
He will also lead M&amp;M’s EU-based subsidiaries Automobili Pininfarina and Peugeot Motorcycles</t>
  </si>
  <si>
    <t>https://www.livemint.com/companies/people/gurpratap-boparai-heads-to-m-m-as-chief-of-europe-biz-11643042820871.html</t>
  </si>
  <si>
    <t>mahindra,chief,biz,boparai,automotive,role,europe,india,skoda,heads,gurpratap,mm,auto,savwi,volkswagen</t>
  </si>
  <si>
    <t>[0.06238257 0.07247601 0.10791421 0.34558097 0.41164634]</t>
  </si>
  <si>
    <t>EU lawmakers may push 70% emission cut on carmakers by 2030</t>
  </si>
  <si>
    <t>The European Parliament’s environment committee (ENVI) is due to vote on mandatory CO2 standards for car manufacturers on Wednesday (11 May), with the possibility of calling for a 70% reduction target by 2030.
Manufacturers are already being pushed to build cars that emit less CO2, including electric vehicles.
Wednesday’s vote will determine how fast companies will have to transition production and when they will have to stop selling combustion engine vehicles.
At the vote, MEPs are expected to propose a target of 70% reduction by 2030 in the number of vehicles being produced that emit greenhouse gases.
By comparison, the European Commission has set a 55% reduction target for reducing CO2-emitting vehicles for 2030, and a full phase-out for 2050.
A narrow majorityHowever, it may be difficult for the ENVI committee to adopt the ambitious 70% proposal.
He added, “this majority is narrow, 2 to 3 votes maximum, but it exists,” he added.
Car manufacturer Stellantis, for example, has already announced that it will stop producing CO2-emitting cars by 2030 in the European market.
German car manufacturer Volkswagen, for its part, said it aims to have electric vehicles account for 70% of its sales by the same date.
After the vote in the ENVI committee, the European Parliament will vote in the plenary session in June</t>
  </si>
  <si>
    <t>https://www.euractiv.com/section/electric-cars/news/eu-lawmakers-may-push-70-emission-cut-on-carmakers-by-2030/</t>
  </si>
  <si>
    <t>cut,target,vehicles,envi,committee,vote,epp,70,lawmakers,majority,2030,eu,carmakers,european,emission,push</t>
  </si>
  <si>
    <t>[0.18771608 0.25726882 0.27857053 0.21563742 0.06080722]</t>
  </si>
  <si>
    <t>Bulgaria sign deal with German electric car manufacturers</t>
  </si>
  <si>
    <t>After the German giant Volkswagen refused to build a new plant in Bulgaria, a German startup specialising in electric cars has shown interest in investing €140 million in the country.
“The deal is at the final stage,” Economy Minister Kiril Petkov said at a briefing on Tuesday.
The competition was organised by him for the Bulgarian trade attachés abroad, who will attract the most potential investment in the country.
The manufacturer of electric cars with which Bulgaria is negotiating is the German startup Next.e.GO.
According to him, the company is in a hurry to open the plant, as “competition in the electric car market is fierce and the first one wins”.
The e.GO electric cars are small, travelling nearly 200 km on a single battery charge, and their prices start at €26,000.
The minister rejected the claims that the former GERB government initiated the investment, as former PM Boyko Borissov insisted earlier the same day.
A large American company that manufactures carbon capture systems has shown serious interest in investing in our country.
Also, a company related to the space industry has announced that it wants to produce components for small satellites in Bulgaria.
However, he was adamant that Bulgaria should not only be a destination for large multi-billion-dollar companies, but also for small and medium-sized businesses</t>
  </si>
  <si>
    <t>https://www.euractiv.com/section/politics/short_news/bulgaria-sign-deal-with-german-electric-car-manufacturers/</t>
  </si>
  <si>
    <t>car,cars,manufacturers,small,companies,deal,sign,minister,plant,electric,german,bulgaria,space,company,investment</t>
  </si>
  <si>
    <t>[0.17395134 0.23777515 0.20554675 0.27312958 0.10959712]</t>
  </si>
  <si>
    <t>Electric Cars Are Finding Their Next Gear</t>
  </si>
  <si>
    <t>We expect the adoption of BEVs to progress at varying speeds in different regions of the world.
The consumer buzz around EVs is already such that the time between new models being available and sold out is often just a matter of minutes.
At the same time, the shift toward EVs is causing incumbent automakers to reconsider not just the transition from ICE power trains to electric ones but their entire business models.
These companies are executing vertical-integration moves that improve access to battery cells, secure first rights to next-generation battery technologies, and drive higher performance of electric motors.
The role of the dealer seems certain to evolve, given that EVs require less maintenance and new-age automakers are already using direct-to-consumer sales channels.
Automakers are also adopting simplified electronics architectures and a more software-driven approach to drive down costs, unlock new revenue streams, and offset lower near-term margins on EV sales.
Finally, operators of new autonomous-vehicle (AV) fleets are also opting for vehicles with electric power trains, given the emissions regulations and lower per-mile cost of these vehicles compared with ICE-powered cars.
We expect all shared AVs including fleet vehicles will be electrically powered, encouraging further adoption and acceptance of EVs.
Given that EVs accounted for more than 20% of new light-vehicle sales in China earlier this year, we now expect that country to meet its 2030 target for 40% of vehicles sold to be pure electric.
All new light-vehicle sales in China will need to be EVs by 2040 for the nation to achieve its 2060 net-zero goal</t>
  </si>
  <si>
    <t>https://www.bcg.com/publications/2022/electric-cars-finding-next-gear</t>
  </si>
  <si>
    <t>ev,vehicles,cars,netzero,2030,emissions,electric,sales,world,automakers,gear,finding,sold,evs</t>
  </si>
  <si>
    <t>[0.06398662 0.18177159 0.16473708 0.32110786 0.26839685]</t>
  </si>
  <si>
    <t>Ola, Siemens to build 'India's most advanced EV manufacturing hub' in Tamil Nadu for ₹2,400 cr</t>
  </si>
  <si>
    <t>Ola on Wednesday announced that it has joined hands with Siemens to build India’s most advanced electric vehicle manufacturing facility in Tamil Nadu.
Last month, the popular ride-hailing platform signed a 2,400-crore-deal with the Tamil Nadu government to set up its first factory in the state.
The manufacturing hub in the southern state will be the world’s largest scooter manufacturing facility, which will initially have an annual capacity of 2 million units.
The facility will serve as Ola’s global manufacturing hub catering to its customers in India as well as key markets across Europe, United Kingdom, Latin America and ANZ.
Built on Industry 4.0 principles, the factory will be the most advanced manufacturing facility in the country.
This will provide unprecedented control, automation and quality to the entire operations, especially with Ola’s implementation of cyber-physical and advanced IoE systems.
We look forward to bringing this factory online in the coming months and putting our products in the hands of customers."
The factory will produce Ola’s upcoming range of two wheeler products starting with Ola’s electric scooter.
The Ola scooter has already won several prestigious design and innovation awards around the world including Marketing Innovation award at CES and the German Design Award.
"In line with Prime Minister Narendra Modi’s vision, Ola’s factory is an important step in making an AtmaNirbhar Bharat," the company earlier said</t>
  </si>
  <si>
    <t>https://www.livemint.com/companies/news/ola-siemens-to-build-ev-manufacturing-hub-in-tamil-nadu-for-rs-2-400-crore-11611137351917.html</t>
  </si>
  <si>
    <t>ev,nadu,olas,production,hub,indias,factory,company,cr,quality,ola,siemens,manufacturing,products,build,scooter,tamil,facility</t>
  </si>
  <si>
    <t>[0.05824366 0.07901136 0.10025786 0.30310476 0.45938233]</t>
  </si>
  <si>
    <t>EXCLUSIVE TSMC looks to double down on U.S. chip factories as talks in Europe falter</t>
  </si>
  <si>
    <t>FILE PHOTO: A logo of Taiwan Semiconductor Manufacturing Co (TSMC) is seen at its headquarters in Hsinchu, Taiwan August 31, 2018.
TSMC announced last year that it would invest $10 billion to $12 billion to build a chip factory in Phoenix.
Register now for FREE unlimited access to Reuters.com RegisterThe more advanced 3-nanometer plant could cost $23 billion to $25 billion, one person familiar with the matter told Reuters.
Details of TSMC's plans for the additional factories at the Arizona site have not been previously reported.
Some government officials worry that subsidies for TSMC could help Taiwan, where the company would likely continue to conduct research and development, more than the U.S.
read moreEU industry commissioner Thierry Breton, who has championed the Eurofab idea, also spoke with TSMC's Europe president, Maria Marced, last month.
Although Breton publicly called the TSMC talk a "good exchange," a second person familiar with the matter said the TSMC talks in Europe have gone "very poorly."
A TSMC spokeswoman said that the company has not ruled out any possibilities, but that there are no plans for a plant in Europe.
Sources said TSMC has not ruled out building an older-generation chip plant in Europe to serve auto customers.
TSMC declined to comment on specific details of its Arizona plans, but its Chief Executive CC Wei last month said that "further expansion is possible" after an initial phase</t>
  </si>
  <si>
    <t>https://www.reuters.com/technology/exclusive-tsmc-looks-double-down-us-chip-factories-talks-europe-falter-2021-05-14/</t>
  </si>
  <si>
    <t>taiwan,factories,talks,exclusive,billion,tsmcs,europe,double,falter,looks,plans,tsmc,chip,chips,arizona,month,person</t>
  </si>
  <si>
    <t>[0.3766731  0.25831205 0.18149428 0.12704913 0.05647144]</t>
  </si>
  <si>
    <t>Leading European auto maker Groupe PSA starts assembling cars in India</t>
  </si>
  <si>
    <t>Groupe PSA will kick-start its journey with a premium SUV.
The company is working on a new platform and India will be the first market to have products emanating from it.
Europe's leading car maker, has started assembling cars at its plant near Chennai.
The first product get off the assembly line and likely to hit the market early next year is the company's premium SUV C5 Aircross.
Dear Reader,Business Standard has always strived hard to provide up-to-date information and commentary on developments that are of interest to you and have wider political and economic implications for the country and the world.
Your encouragement and constant feedback on how to improve our offering have only made our resolve and commitment to these ideals stronger.
Even during these difficult times arising out of Covid-19, we continue to remain committed to keeping you informed and updated with credible news, authoritative views and incisive commentary on topical issues of relevance</t>
  </si>
  <si>
    <t>https://www.business-standard.com/article/companies/leading-european-auto-maker-groupe-psa-starts-assembling-cars-in-india-120071600881_1.html</t>
  </si>
  <si>
    <t>psa,starts,working,assembling,india,leading,wider,suv,views,maker,european,groupe,uptodate,market,world,cars,updated,commentary,auto,premium</t>
  </si>
  <si>
    <t>[0.01240998 0.03116028 0.08709574 0.38393006 0.48540378]</t>
  </si>
  <si>
    <t>motors,2021,cent,company,sold,indias,tata,sales,month,renault,units,pv,mg,player,largest,managed,overtakes,2022,growth</t>
  </si>
  <si>
    <t>Hazards ahead: Electric cars face battery recycling hurdles in Europe</t>
  </si>
  <si>
    <t>If the European Battery Alliance achieves all of its ambitions, the continent-wide journey would be one of the possible future supply chains for a 100% European electric car battery.
European battery recyclers are beginning to test-run these chains.
Chris Heron, Communications Manager at Eurometaux, says “the reality of batteries and metallurgy is that hazardous metals are necessary”.
The industry wants to avoid of further restrictions or outright bans on battery metals.
Transport of hazardous wasteA parallel challenge is the transport of the metals between member states, en route to being recycled.
The problem for the recycling industry is that some EU countries see the battery metals as hazardous, while others do not.
The idea is to have big-name recyclers such as Umicore audited by member states so that they get quicker transport of hazardous waste.
“Here, the motivator has been to get rid of our waste in a responsible and sustainable way, in China, the driver for recycling is materials, materials, materials”.
He said the proposal was likely to “face major resistance” from EU member states when it reaches the EU Council of Ministers.
“Member states don’t want to let go the control,” he said</t>
  </si>
  <si>
    <t>https://www.euractiv.com/section/batteries/news/hazards-ahead-electric-cars-face-battery-recycling-hurdles-in-europe/</t>
  </si>
  <si>
    <t>hazardous,cars,member,battery,materials,recycling,face,hurdles,europe,eu,electric,metals,states,ahead,european,waste,hazards</t>
  </si>
  <si>
    <t>[0.15267546 0.28059357 0.25933334 0.23512834 0.07226922]</t>
  </si>
  <si>
    <t>Europe car sales plunge 22%, punctuating worst year in decades</t>
  </si>
  <si>
    <t>Europe’s car sales slid during December for a sixth month of declines in a row, showing the extent of the uphill battle automakers are facing in the chip supply crisis</t>
  </si>
  <si>
    <t>https://www.business-standard.com/article/international/europe-car-sales-plunge-22-punctuating-worst-year-in-decades-122011801728_1.html</t>
  </si>
  <si>
    <t>car,slid,sixth,row,punctuating,europe,decades,sales,uphill,supply,extent,facing,showing,worst,month,22,plunge</t>
  </si>
  <si>
    <t>[0.42483175 0.38996282 0.14588779 0.0290519  0.01026568]</t>
  </si>
  <si>
    <t>Tesla deliveries drop due to challenges shipping to Europe and China</t>
  </si>
  <si>
    <t>By comparison, only 1,900 vehicles were in transit at the end of the fourth quarter.
On Wednesday, Tesla said net income in the quarter would be negatively impacted by the lower delivery and recent price cuts.
Tesla delivered 50,900 Model 3s in the quarter, falling short of analysts’ estimates of 58,900, according to IBES data from Refinitiv.
Tesla delivered a total of 63,000 vehicles, including 12,100 Model S sedans and Model X SUVs.
That was less than half the 27,550 Model S and Xs delivered in the fourth quarter.
Total production fell 10.92 percent to 77,100 vehicles from 86,555 vehicles in fourth quarter.
The company churned out 62,950 Model 3s, up from a total of 61,394 Model 3s in the fourth quarter.
NEW CHALLENGESDelivering its Model 3 to international markets posed new challenges for Tesla.
Musk tweeted that the company encountered “many unexpected challenges” when Model 3s came through the Belgian port of Zeebrugge in early February.
More recently, misprinted labels delayed Model 3s entering through Shanghai</t>
  </si>
  <si>
    <t>https://www.reuters.com/article/cbusiness-us-tesla-deliveries-idCAKCN1RG00V-OCABS</t>
  </si>
  <si>
    <t>vehicles,3s,teslas,shipping,china,challenges,europe,transit,half,quarter,model,fourth,company,tesla,deliveries,drop</t>
  </si>
  <si>
    <t>[0.3827955  0.35686514 0.18275964 0.05662581 0.02095377]</t>
  </si>
  <si>
    <t>car,cars,panels,productionready,months,driving,road,summer,charge,company,worlds,later,lightyear,solar</t>
  </si>
  <si>
    <t>The global car manufacturing wage gap: what do car factory workers earn?</t>
  </si>
  <si>
    <t>It’s no coincidence that the UK’s cheapest car (the Dacia Sandero) is built by some of Europe’s cheapest workers, in Romania.
China Annual production (2015): 21 millionEstimated annual salary: $10,836 (£8,729)GDP per head: $8,000 (£6,400)Chinese automotive workers are often perceived as being the lowest paid in the world, but they’re not.
Germany Annual production (2015): 5.7 millionEstimated annual salary: $69,000 (£55,600)GDP per head: $48,000 (£38,600)The Germans have a reputation for being Europe’s most costly employees.
However, Society of Motor Manufacturers and Traders (SMMT) data shows auto workers earn less than those in France.
However, Hyundai-Kia is now locating around half its factories in countries such as China and former Eastern Bloc nations, where largely strike-free workers earn a fraction of the South Koreans’ wages.
India Annual production (2015): 3.3 millionEstimated annual salary: $2,275 (£1,830)GDP per head: $1,600 (£1,200) India is regarded as among the nations with the greatest potential for sales growth.
But it has the lowest GDP per head on our list, and the lowest annual salary, too.
When putting in a 40-hour week, car workers earn $2,275 (£1,830) a year.
This means workers earn just under £1 an hour less than their UK counterparts – but they’re cashing in, as the cost of living is cheaper in Spain.
Mexico Annual production (2015): 1.9 millionEstimated annual salary: $6,240 (£5,000)GDP per head: $10,000 (£8,000)</t>
  </si>
  <si>
    <t>https://www.autoexpress.co.uk/car-news/98986/the-global-car-manufacturing-wage-gap-what-do-car-factory-workers-earn</t>
  </si>
  <si>
    <t>car,production,earn,annual,millionestimated,workers,global,factory,salary,2015,hour,manufacturing,wage,head,gap</t>
  </si>
  <si>
    <t>[0.19920759 0.24739265 0.22837721 0.21247745 0.11254515]</t>
  </si>
  <si>
    <t>challenging,commodities,amid,production,2022,automotive,2021,face,vehicle,persistent,global,demand,supply,chips,makers,chip,semiconductor,shortage</t>
  </si>
  <si>
    <t>Stellantis to produce electric cars in Serbia</t>
  </si>
  <si>
    <t>Representatives of the Stellantis company and the Serbian cabinet signed a contract on financing the manufacturing of electric cars at the Fiat Chrysler Automobiles car factory in Kragujevac in Belgrade on Thursday.
After the signing, President Aleksandar Vučić said that a new era of investing in Serbia had begun.
After a meeting with Stellantis CEO Carlos Tavares, Vučić said that the FIAT Chrysler automobile factory in the capital will have to be altered to start making electric cars early in 2024.
The investment is worth €190 million, with the government of Serbia securing €48 million of the total.
He added that the manufacturing of electric cars would begin in the third quarter of 2024.
Vučić said that the state’s strategy has to change to build charging stations and consider electricity prices and renewable power sources.
“We are changing our complete view of the economy and ecology… We have to alter our strategic energy plans.
Tavares said that Stellantis is preparing to launch at least 75 new electric car models by 2030, of which 50 will be in Europe.
He said that the plant in Kragujevac will have to adapt to the latest production by the end of 2023.
Stellantis was created in 2021 after the Italian-US Fiat Chrysler Automobiles conglomerate merged with the French Peugeot Citroen Group PSA</t>
  </si>
  <si>
    <t>https://www.euractiv.com/section/politics/short_news/stellantis-to-produce-electric-cars-in-serbia/</t>
  </si>
  <si>
    <t>cars,stellantis,vučić,chrysler,fiat,kragujevac,produce,serbia,electric,million,manufacturing</t>
  </si>
  <si>
    <t>[0.2524504  0.23744327 0.19490898 0.1994778  0.11571947]</t>
  </si>
  <si>
    <t>US-based ElectronEV to enter electric vehicle segment in India</t>
  </si>
  <si>
    <t>ElectronEV has plans to bring in electric commercial vehicles such as delivery vans, trucks and buses in India.
US-based ElectronEV announced on Monday that it will enter the electric vehicle space in the Indian market.
The EV company has planned to bring in electric commercial vehicles such as delivery vans, trucks and buses in the country.
It also shared that it is looking out to cater to both the B2B and B2C markets with its products and end-to-end mobility solutions.
ElectronEV said in a statement that as the EV segment in India is growing at a fast pace, it is planning to bring in services such as customised EVs, vehicle and fleet management solutions, digital cockpit and IoT solutions along with charging infrastructure.
Rakesh Koneru, Founder of ElectronEV stated the company aims to address the demand and requirements of B2B and B2C segments.
“We plan to introduce the company's proprietary EV technology through its products and end-to-end mobility solutions for markets like India, South East Asia, Australia, and Europe," added Koneru.
The former recently brought in EiV12 electric bus that promises to offer a range of 300 km on a single charge.
Switch Mobility is the electric vehicle division of commercial vehicle manufacturer Ashok Leyland.
On the other hand, UPS unveiled a battery-powered micro-delivery vehicle that promises the user a range of 64 km and a speed up to 25 kmph</t>
  </si>
  <si>
    <t>https://auto.hindustantimes.com/auto/electric-vehicles/usbased-electronev-to-enter-electric-vehicle-segment-in-india-41659958953475.html</t>
  </si>
  <si>
    <t>ev,vehicles,electronev,commercial,vehicle,india,electric,enter,segment,usbased,mobility,technology,solutions</t>
  </si>
  <si>
    <t>[0.11591176 0.17207459 0.19683701 0.3084199  0.20675676]</t>
  </si>
  <si>
    <t>German automakers have uphill struggle to go green</t>
  </si>
  <si>
    <t>Mercedes' most energy-efficient factory in Sindelfingen, near Stuttgart, sources 30 percent of its energy through solar panels on the roof, the company has said.
The automaker said in early April that renewables covered 45 percent to 50 percent of its energy needs at present, and that it aims for 15 percent to be met through on-site renewable power generators by 2030.
BMW's plant in Leipzig, Germany, generates 20 percent of the energy it needs for production from four on-site wind mills.
The factory builds full-electric and combustion engine cars including the i3 full-electric hatchback and the 2 Series Gran Coupe.
"They have an important role in reminding people that there's still a lot of work to do," Mooldijk added.
Bosch, the world's largest auto supplier, told Reuters it meets only around 1 percent of its energy needs worldwide through on-site production of renewable energy, with the largest chunk sourced from solar panels in India.
New investment lagsBMW said in its responses to the CDP questionnaire that 39.5 percent of its global energy consumption was from renewable sources, based mostly on electricity it purchased on the open market.
But more than half of the renewable energy purchased by BMW is bought in the form of so-called "unbundled energy certificates" sold by renewable suppliers.
This allows BMW to signal demand for renewable energy to the market which should prompt investment in more capacity -- but it does not mean renewable energy is actually flowing into the carmaker's plants.
The remainder will be covered by 100 percent renewables, the vast majority of which will come from regional sources, BMW said in a statement</t>
  </si>
  <si>
    <t>https://europe.autonews.com/automakers/vw-bmw-mercedes-seek-alternatives-gas-and-oil-amid-threat-russian-embargo</t>
  </si>
  <si>
    <t>production,struggle,panels,energy,needs,plant,sources,onsite,uphill,german,green,automakers,renewable,bmw,solar</t>
  </si>
  <si>
    <t>[0.16456336 0.23420729 0.18490165 0.24743001 0.16889763]</t>
  </si>
  <si>
    <t>German car industry slams EU parliament’s 2035 ban on petrol, diesel cars</t>
  </si>
  <si>
    <t>German car associations were up in arms following a decision by the European Parliament to support a de facto ban on the sale of new combustion engine cars as of 2035, saying it was too ambitious and costly, and going against the market and citizens.
The ban on the sale of cars running on petrol and diesel is a pivotal part of the European Commission’s long-term policy goal of becoming climate neutral in 2050.
Previously, the transport sector had been one of the bloc’s climate laggards.
After a significant majority in the European Parliament voted in support of a 2035 ban on Wednesday afternoon (8 June), car manufacturers wasted no time lashing out.
Citing the lacklustre charging infrastructure in Europe, Müller said it was too early for such an outright ban.
Her association had previously warned that the rollout of the charging infrastructure in Germany was too slow.
It will increase costs for consumers and put consumer confidence at risk.”Her position was supported by the VDA’s EU counterpart, ACEA.
The FDP transport minister, Volker Wissing, has already spoken out against the ban.
“Many jobs depend on the combustion engine,” he told dpa, adding that he would fight to achieve an exception for engines running on synthetic fuels.
The German government should aim for a change in the EU plans, he said</t>
  </si>
  <si>
    <t>https://www.euractiv.com/section/electric-cars/news/german-car-industry-slams-eu-parliaments-2035-ban-on-petrol-diesel-cars/</t>
  </si>
  <si>
    <t>slams,car,cars,ban,engine,transport,association,eu,german,diesel,parliament,decision,combustion,parliaments,petrol,industry,climate</t>
  </si>
  <si>
    <t>[0.33020493 0.2938975  0.19060178 0.1356642  0.04963162]</t>
  </si>
  <si>
    <t>pmi,costs,prices,production,hinder,fresh,market,covid19,vehicle,tracks,global,million,chips,manufacturing,auto,recovery,units,shortage</t>
  </si>
  <si>
    <t>Car industry unconvinced by calls for mandatory recycled plastic target</t>
  </si>
  <si>
    <t>But car manufacturers are hesitant to back the proposal, concerned that a lack of high-quality recycled plastic could disrupt production and make targets impossible to meet.
“If we really want to move to plastic circularity in the automotive value chain, we need to set technically feasible mandatory recycled content targets for this material,” he added.
Doing so will bolster demand for recycled content from so-called end-of-life vehicles, closing the recycling loop, according to EuRIC.
Already, some in the car industry are taking steps to increase the quantity of recycled plastics used.
Italian-manufacturer Fiat and French-manufacturer Renault have also taken steps to scale up the use of recycled plastics in their vehicles.
Navazas argues that the examples of these car manufacturers should be made the norm in the industry, rather than the exception.
“Setting fixed targets for recycled plastic content in new automotive parts is not advisable, because recycled plastic can only be used as a substitute if recyclers can guarantee that it has the exact same technical and quality properties as the virgin material,” an ACEA spokesperson told EURACTIV.
“The supply of recycled content must be guaranteed throughout the whole production period of an automotive part or of the entire vehicle, in order to avoid production issues.
The industry also has concerns that fixed targets would result in competition for recycled plastics.
The car manufacturers’ lobby said via email that in principle they welcome the use of recycled plastic in automotive parts, pointing out that already wheel arch liners, engine covers, and carpets, typically use recycled plastics</t>
  </si>
  <si>
    <t>https://www.euractiv.com/section/circular-materials/news/car-industry-unconvinced-by-calls-for-mandatory-recycled-plastic-target/</t>
  </si>
  <si>
    <t>unconvinced,target,plastic,car,vehicles,cars,manufacturers,calls,targets,mandatory,plastics,recycled,content,industry</t>
  </si>
  <si>
    <t>[0.17095554 0.36445835 0.27533117 0.1547182  0.03453662]</t>
  </si>
  <si>
    <t>French car industry calls ban on combustion engine cars ‘industrial destruction’</t>
  </si>
  <si>
    <t>The French car industry has unanimously condemned the European Parliament’s vote to ban the production of combustion engine cars from 2035, arguing it amounts to “industrial destruction” and a “step into the unknown”.
French MEP Karima Delli told EURACTIV car industry had lobbied furiously to delete the year 2035 from the Parliament’s text.
Luc Chatel, president of the French car manufacturing trade union PFA, warned against such a decision on French television on Thursday (9 June): “I don’t think we will have the clients for electric cars; bear in mind they are twice as expensive as combustion cars”.
This comes as inflationary pressures hit the sector hard, raising the production costs of electric cars “by a further 26%”, according to Chatel.
A car industry official told EURACTIV France that Le Maire’s ideas would “require the creation of thousands of jobs”.
“We also need clear financial support from the state to develop the relevant infrastructure and enhance the production of electric batteries”.
‘An outright battle’ in the European ParliamentKarima Delli, French green party MEP and president of the European Parliament’s Transport Committee, told EURACTIV, however, that “a review clause doesn’t make any sense.
We must now think hard about how to maximise battery production in France and Europe, and support workers’ transition into the electric car industry,” Delli said.
‘Opening the floodgates’Banning the production of combustion engine cars would mean “opening the floodgates” to China, said a PFA representative.
China has become a world leader in the production of electric cars but will simultaneously continue to produce cheaper combustion engine cars while European producers branch out, according to the industry</t>
  </si>
  <si>
    <t>https://www.euractiv.com/section/future-of-mobility/news/french-car-industry-calls-ban-on-combustion-engine-cars-industrial-destruction/</t>
  </si>
  <si>
    <t>french,car,cars,ban,engine,destruction,production,france,vote,delli,calls,electric,combustion,european,industrial,industry</t>
  </si>
  <si>
    <t>[0.44303098 0.27891237 0.11960606 0.09371804 0.06473248]</t>
  </si>
  <si>
    <t>Ford delays Spanish investments, citing 'revised outlook for Europe'</t>
  </si>
  <si>
    <t>BARCELONA -- Ford said it is delaying its production investments in Spain, citing a "revised outlook for Europe" but said it remained committed to its plant in Valencia.
It said it will work with the authorities to identify other potential public funding as it moves to an all-electric fleet of passenger vehicles in Europe by 2030.
In June, Ford said it will build its next-generation electric vehicles in Valencia.
Ford did not give further details on its revised outlook for Europe.
"The Spanish government maintains its commitment to support Ford in its current and future investments in Spain," the Industry Ministry said in a statement.
The company picked the Valencia plant over its factory in Saarloius, Germany, for its latest EV investment.
Ford said in June it has no plans to replace production of the Focus compact car at Saarlouis in 2025.
Ford plans to launch seven full-electric vehicles in Europe including three new full-electric passenger cars and four new electric vans.
The first new EV will be a midsize crossover that will go into production at Ford's factory in Cologne, Germany, this year.
Ford will build an electric version of the Puma crossover in Craiova, Romania, along with Transit Courier and Tourneo Courier electric vans</t>
  </si>
  <si>
    <t>https://europe.autonews.com/automakers/ford-delays-spanish-investments-citing-revised-outlook-europe</t>
  </si>
  <si>
    <t>delays,citing,vehicles,revised,production,ministry,spains,spain,europe,plant,electric,spanish,factory,investments,outlook,ford</t>
  </si>
  <si>
    <t>[0.23111784 0.2861264  0.2708311  0.1621845  0.04974004]</t>
  </si>
  <si>
    <t>Once world's largest automaker, GM retreats overseas as other companies take the lead</t>
  </si>
  <si>
    <t>At its peak in 2016, the Detroit automaker's global volume hit a record 10.01 million, declining to 8.38 million just two years later.
It briefly regained the lead from Toyota when the 2011 tsunami led to major production cuts by all Japanese automakers.
A year later, Toyota was back on top and, since then, GM has fallen further and further behind Volkswagen and the Renault-Nissan-Mitsubishi Alliance, as well.
While the Detroit giant initially put up a fight to hang onto its global sales crown, GM has now abandoned its longtime strategy of growth, almost no matter what the cost.
Long the world's largest automaker, General Motors has watched an assortment of key competitors push past it in the global sales race this past decade and may soon find itself slipping into the No.
GM officials declined to comment for this story, but they pointed to statements Barra has made in recent years.
We will continue to optimize our operations market by market to further improve our competitiveness and cost base."
Since Henry Ford opened his first foreign assembly operation in Canada a century ago, the auto industry has embraced global growth, something that helped GM surge past its crosstown rival.
Under her leadership, that already has translated into a much smaller global footprint and a sharp slide down the global sales charts.
Once world's largest automaker, GM seems content to let others take the lead</t>
  </si>
  <si>
    <t>https://www.cnbc.com/2019/12/16/once-worlds-largest-automaker-gm-retreats-overseas-as-others-take-the-lead.html</t>
  </si>
  <si>
    <t>largest,companies,growth,market,overseas,lead,gm,global,plant,sales,retreats,markets,million,company,automaker,worlds</t>
  </si>
  <si>
    <t>[0.07545299 0.1190446  0.1095084  0.29444325 0.4015509 ]</t>
  </si>
  <si>
    <t>Daimler expands European battery network with 33% stake in ACC venture</t>
  </si>
  <si>
    <t>SummarySummary Companies Daimler to take 33% stake in battery ventureACC will begin supplying Daimler from mid-decadeDaimler to invest up to 1 billion eurosCEO Kallenius: "Our focus is on Europe"BERLIN, Sept 24 (Reuters) - Daimler's (DAIGn.DE) Mercedes-Benz said on Friday it will take a 33% stake in battery cell manufacturer Automotive Cells Company (ACC), expanding its European sourcing of battery cells key to its EV ambitions and currently produced primarily in Asia.
"Our focus is on Europe," Daimler Chief Executive Ola Kallenius told a press conference.
"That is where ACC wants to grow, expand, and develop technologies with us."
Daimler board member Markus Schaefer declined to specify what proportion of ACC's desired capacity would be allocated to Daimler, stating only that it was "absolutely significant".
The luxury carmaker, whose previous CEO deemed producing battery cells in-house too costly, has taken a strategic turn under Kallenius towards aiming for more control over its battery supply chain, announcing its goal in July of building eight gigafactories with 200 GWh of capacity.
ACC already has ties to Germany: a 2 billion euro investment in a battery cell plant in Kaiserslautern, due to start production in 2025.
The company plans on expanding its European network, but specific locations have not yet been determined, ACC told Reuters.
Daimler currently relies on Asian partners such as CATL (300750.SZ), SK Innovation (096770.KS) and LG Chem (051910.KS) for its battery supply, and took a 3% stake in Chinese-American supplier Farasis last year.
CATL and Farasis are building battery factories in Germany, but production is not due to start until 2022 and 2024 respectively.
Daimler added that the battery cells produced by ACC would be 95% recyclable as per its goal of a CO2-neutral supply chain by 2039</t>
  </si>
  <si>
    <t>https://www.reuters.com/business/autos-transportation/daimler-takes-33-stake-european-battery-cell-venture-acc-2021-09-24/</t>
  </si>
  <si>
    <t>cells,production,daimler,battery,billion,venture,expands,network,kallenius,supply,european,company,33,acc,stake</t>
  </si>
  <si>
    <t>[0.353436   0.28879794 0.1928457  0.11100826 0.05391211]</t>
  </si>
  <si>
    <t>European Union will end internal combustion engines by 2035</t>
  </si>
  <si>
    <t>In an effort to reduce the CO2 emissions to zero, the European Union recently made a huge announcement in regards to the sale of internal combustion engines (ICE).
The 27-member union announced that it has approved a plan to phase out the sale of automobiles with combustion engines in Europe by 2035.
The policy, initially suggested in July 2021, will result in a de facto end to sales of petrol and diesel automobiles, as well as light commercial vehicles, across the European Union, beginning in 2035.
While approval would be conditional on completely eliminating greenhouse gas emissions, environmental NGOs have raised concerns about the technology.
Although these proposals must now be negotiated with European Parliament members.
Runacher further stated that “Thanks to this agreement, Europe is putting itself at a leading position in terms of addressing climate challenges and technology.
Frans Timmermans, the EU Commission Vice President in charge of the European Green Deal, during the conference said, “The overwhelming majority of car manufacturers have chosen electric cars, but we are technology neutral.
The automobile industry, like the oil business, has great aspirations for these new fuels, which would extend the usage of internal combustion engines, which is presently challenged by the introduction of fully electric cars.
However, environmental organisations are opposed to the implementation of this technology in automobiles since it is both costly and energy-intensive.
They claim that the synthetic-fuelled engines release the same amount of nitrogen oxide (NOx) as their fossil-fuel counterparts</t>
  </si>
  <si>
    <t>https://www.cartoq.com/european-union-will-end-internal-combustion-engines-by-2035/</t>
  </si>
  <si>
    <t>cars,vehicles,transition,end,engines,union,fuels,electric,future,combustion,european,2035,technology,internal</t>
  </si>
  <si>
    <t>[0.2683496  0.3170566  0.20744865 0.15881339 0.04833183]</t>
  </si>
  <si>
    <t>Jaguar Land Rover threatens to shift electric car battery production to Europe</t>
  </si>
  <si>
    <t>The Indian owner of Jaguar Land Rover is threatening to shift electric car battery production to Slovakia if ministers refuse to offer taxpayer support for a UK gigafactory.
Many of JLR's 30,000 UK jobs could be at risk if it opts for Slovakia instead.
A final decision is due by the end of June, industry sources said.
A spokesman for JLR said: “With our strategy for every single Jaguar Land Rover model available as a full [battery electric vehicle] by the end of the decade, we continue to explore all options around the supply of batteries.
The Japanese carmaker managed to secure £80m in taxpayer aid in return for committing to Britain’s biggest car plant in Sunderland, four months after the Brexit vote.
Envision AESC, which has its roots as a joint venture between Nissan and Japanese conglomerates NEC and Tokin, is already planning a new battery plant for the Japanese car maker in Sunderland.
However, the size of a potential deal with Jaguar Land Rover, Britain’s biggest car maker, would require a second battery factory, according to insiders.
JLR, which together with Nissan accounts for the majority of cars made in the UK, is lagging its main rivals in choosing a battery supplier.
The car maker has a record order book of 168,000 cars, which it will take about five months to fulfil at last year’s manufacturing rates.
The company said two out of every three cars it sells are now either battery-powered or a hybrid, up from 51pc a year ago</t>
  </si>
  <si>
    <t>https://www.telegraph.co.uk/business/2022/05/26/jaguar-land-rover-threatens-shift-electric-car-production-europe/</t>
  </si>
  <si>
    <t>car,production,battery,jaguar,shift,land,threatens,end,months,europe,sources,electric,plant,uk,rover</t>
  </si>
  <si>
    <t>[0.27112833 0.33824217 0.19071497 0.14278409 0.05713046]</t>
  </si>
  <si>
    <t>left,pin,thats,2022,chinas,market,spell,recovery,impact,followed,global,worlds,sales,automakers,covid,hopes,vital,swift</t>
  </si>
  <si>
    <t>Winter is coming: Europe without Russia’s gas supply could face a harsh season</t>
  </si>
  <si>
    <t>Russia provides a substantial amount of natural gas through a pipeline to Europe.
Even before the shutdown, the Atlantic Council, an American think tank, estimates that Russia had reduced its supply of natural gas to Europe by almost 40 per cent.
In anticipation of such a cut-off, Europe has stockpiled gas up to 82 per cent of its storage capacity.
The use of natural gas as an instrument of foreign policy by Putin is not a phenomenon only surfacing now.
With the shortage of cheap Russian natural gas, power has become more expensive and as a result, some industries are forced to close or reduce their hours of work.
Let’s step back in time to World War II.
But by late October 1941, the Russian winter was setting in.
With this, World War II turned in favour of the Allies, of which the Soviet Union was a part.
To cope with the limited supply of natural gas, European governments are aiming to reduce gas consumption.
Eventually, it might just boil to who weathers a harsh cold winter without natural gas better — both in homes and on the battlefield</t>
  </si>
  <si>
    <t>https://indianexpress.com/article/opinion/columns/winter-is-coming-europe-without-russias-gas-supply-could-face-a-harsh-season-8156009/</t>
  </si>
  <si>
    <t>putin,russias,ukraine,natural,gas,face,harsh,season,europe,russian,supply,winter,russia,world,war,coming</t>
  </si>
  <si>
    <t>[0.2597798  0.3544462  0.17554645 0.14578344 0.06444407]</t>
  </si>
  <si>
    <t>Volkswagen warns of production shift from Germany over fuel shortage</t>
  </si>
  <si>
    <t>Volkswagen has major factories in Germany, the Czech Republic and Slovakia, which are among the European countries that rely majorly on fuel from Russia.
Volkswagen AG is exploring ways to counter a shortage in natural gas, including shifting production around its network of global facilities, signalling how the energy crisis unleashed by Russia’s invasion of Ukraine threatens to upend Europe’s industrial landscape.
Volkswagen, Europe’s biggest carmaker, said Thursday that reallocating some of its production was one of the options available in the medium term if gas shortages last much beyond this winter.
Southwestern Europe or coastal zones of northern Europe, both of which have better access to seaborne liquefied natural gas cargoes, could be the beneficiaries of any production shift, a Volkswagen spokesman said by phone.
The Volkswagen group already operates car factories in Portugal, Spain and Belgium, countries that host LNG terminals.
(Also read | India-made Volkswagen Virtus sedan's exports commence )Labor HurdlesTo be sure, any major production shift away from Europe’s biggest economy would face significant hurdles.
VW has some 295,000 employees in Germany and worker representatives account for around half the company’s 20-member supervisory board.
Any shift in production would likely involve a limited number of vehicles rather than wholesale factory shutdowns.
(Also read | Volkswagen Taigun to be offered in new colour, to go on sale from this date )Still, the carmaker said it was concerned about the effect high gas prices could have on its suppliers.
“Otherwise small and medium-sized energy-intensive companies in particular will have major problems in the supply chain and will have to reduce or stop production."</t>
  </si>
  <si>
    <t>https://auto.hindustantimes.com/auto/news/volkswagen-warns-of-production-shift-from-germany-over-fuel-shortage-41663930747771.html</t>
  </si>
  <si>
    <t>fuel,production,warns,factories,germany,shift,gas,read,shortages,europe,volkswagen,major,shortage</t>
  </si>
  <si>
    <t>[0.07898677 0.17826164 0.21474886 0.3770751  0.15092775]</t>
  </si>
  <si>
    <t>european,vehicles,h2x,norman,release,vehicle,pick,global,warrego,rigorous,hydrogen,compliance,validation,verification,system</t>
  </si>
  <si>
    <t>Porsche’s skewed IPO shows pulling power of luxury brands</t>
  </si>
  <si>
    <t>German carmaker Volkswagen is banking on the pulling power of its luxury brand to push through the IPO of its luxury car-making arm Dr. Ing.
The hope is that the overpowering prospect of owning a piece of motoring luxury will trump the pronounced tilt towards the promoter families in the IPO structure.
In early meetings with portfolio managers, Bloomberg reported, the German carmaker pitched the Porsche IPO as a chance to invest in a company that combined the car-making prowess–and profitability–of Ferrari with the luxe value of brands like Louis Vuitton and Cartier.
As part of the listing, 911 million Porsche AG shares–a clear nod to its bestselling 911 sports car model–will be divided into 455.5 million preferred shares and 455.5 million ordinary shares.
In effect, the IPO will give ordinary investors 12.5 per cent of the equity in Porsche, without any say in the management.
You might also likeThe Klobuchar bill on Big Tech, and why it matters to IndiaWhat can charge up Bajaj Electricals stock?
This would also value Porsche at almost the same as VW, which will help VW raise additional capital to pursue its electric ambitions.
Compare this with Tesla’s astounding PE of 109.64 (as of September 19), or even home-grown Maruti Suzuki’s PE of 63.27!
Faster electrification will drive Porsche’s value even higher (Tesla is valued at over $968 billion), helping VW raise funds to convert its legacy auto businesses to electric vehicles that much faster.
Elsewhere in MintIn Opinion, Niranjan Rajadhyaksha says WFH may have got popular but its productivity isn't a settled issue yet</t>
  </si>
  <si>
    <t>https://www.livemint.com/opinion/online-views/porsches-skewed-ipo-shows-pulling-power-of-luxury-brands-11663730400774.html</t>
  </si>
  <si>
    <t>power,brands,porsche,shares,ipo,shows,tesla,raise,skewed,pulling,cent,electric,million,luxury,porsches,vw</t>
  </si>
  <si>
    <t>[0.17914174 0.24659632 0.2209865  0.25314823 0.10012725]</t>
  </si>
  <si>
    <t>India’s Maini narrowly misses DTM podium, finishes 4th</t>
  </si>
  <si>
    <t>Spielberg [Austria], September 26 (ANI): Freak weather at the Red Bull Ring showed completely different race days in Styria.
Arjun had qualified 7th but had to start 10th due to a penalty from the previous race.
He clearly showed tremendous Pace during the entire race as it is extremely difficult to overtake at the Red Bull ring.
Arjun Maini again showed his driving quality in the Wet and rewarded himself with 12 valuable championship points for the drivers’ and team standings.
While he came out in P3, he fell back to P12 as the tyres were taking time to get heat into them.
Towards the last few laps, he was able to recover several positions to make it to his best result this year in DTM.
With all the known Brands in 27 cars, DTM is the most Competitive GT3 race driven by Single drivers across Europe.
Arjun Maini, Mercedes-AMG GT3: “I’m very happy with my race on Sunday.
I like the Red Bull Ring – and now even a little bit more.
It was very challenging today – but it was also a lot of fun to drive in these conditions</t>
  </si>
  <si>
    <t>https://theprint.in/sport/indias-maini-narrowly-misses-dtm-podium-finishes-4th/1143988/</t>
  </si>
  <si>
    <t>finishes,podium,indias,pace,misses,arjun,race,dtm,maini,gt3,narrowly,4th,wet,bull,red,showed</t>
  </si>
  <si>
    <t>[0.03392563 0.07351411 0.13693853 0.3993514  0.35627028]</t>
  </si>
  <si>
    <t>Solar Vehicle Market Size to Reach Worth USD 689.5 Billion at a CAGR of 18.1% by 2027 | Fortune Business Insights</t>
  </si>
  <si>
    <t>Pune, India, Sept. 27, 2022 (GLOBE NEWSWIRE) -- The global solar vehicle market size is expected to gain momentum by reaching USD 689.5 million by 2027 while exhibiting an astounding CAGR of 18.1% between 2020 and 2027.
Get Sample Copy of Solar Vehicle Market Research Report: https://www.fortunebusinessinsights.com/enquiry/request-sample-pdf/solar-vehicle-market-104333Report Scope &amp; Segmentation:Report Coverage Details Forecast Period 2020-2027 Forecast Period 2020 to 2027 CAGR 18.1% Solar Vehicle Market 2027 Value Projection USD 689.5 Million Base Year 2019 Solar Vehicle Market Size in 2019 USD 228.1 Million Historical Data for Solar Vehicle Market 2016-2018 No.
Global Solar Vehicle Market Regional InsightsFavorable Government Policies in Europe to Stimulate GrowthAmong all the regions, Europe is expected to remain at the forefront and hold the highest position in the global soar vehicle market in the forthcoming years.
This is attributable to the favorable government policies that offer subsidies to the manufacturers to develop advanced solar vehicles in the region.
Please visit: https://www.fortunebusinessinsights.com/solar-vehicle-market-104333Solar Vehicle Market Drivers:Increasing Adoption of Advanced Rooftop Systems to Promote GrowthThe decreasing fossil fuels and the growing demand for fuel-efficient vehicles are propelling the manufacturers to develop advanced solar vehicle systems.
This, along with the surging demand for energy-efficient automotive, is expected to bode well for the global solar vehicle market during the forecast period.
Global Solar Vehicle Market Analysis, Insights and Forecast, 2016-20275.1.
North America Solar Vehicle Market Analysis, Insights and Forecast, 2016-20276.1.
Europe Solar Vehicle Market Analysis, Insights and Forecast, 2016-20277.1.
Asia Pacific Solar Vehicle Market Analysis, Insights and Forecast, 2016-20278.1</t>
  </si>
  <si>
    <t>https://www.globenewswire.com/news-release/2022/09/27/2523042/0/en/Solar-Vehicle-Market-Size-to-Reach-Worth-USD-689-5-Billion-at-a-CAGR-of-18-1-by-2027-Fortune-Business-Insights.html</t>
  </si>
  <si>
    <t>type,forecast,battery,advanced,usd,market,vehicle,cagr,analysis,reach,global,size,worth,insights,fortune,solar</t>
  </si>
  <si>
    <t>[0.2283607  0.24163082 0.23457302 0.19265796 0.10277758]</t>
  </si>
  <si>
    <t>vehicles,developments,energy,growth,market,global,vehicletogrid,grid,electric,v2g,technology,challenges</t>
  </si>
  <si>
    <t>ev,car,vehicles,yield,thailands,thailand,australia,market,utes,emissions,cent,mr,electric,fcai,push</t>
  </si>
  <si>
    <t>Is cloud technology the right choice for your business?</t>
  </si>
  <si>
    <t>Volkswagen has launched an ‘industrial cloud’, connecting data from 124 factories.
SKF, a Swedish ball bearing company, uses a cloud connection to time when lubricants should be added to its products.
The cloud offers easily accessible data storage and computing power that can be quickly scaled up or scaled back.
Many enterprises are still wedded to running their services through on-premises data centres, or renting servers in a managed data centre.
To begin with, companies need to determine the optimum time to shift services away from on-premises servers to the cloud.
“Wasted cloud spend is still a major issue for many enterprises,” says Rob Robinson, head of Telstra Purple EMEA, which provides technology services to enterprises.
“To mitigate against spiralling costs, organisations must recognise that reducing cloud costs is not a one-time, tick-box task.
Manufacturing execution systems (MES), which control production processes, are unlikely ever to make the jump to the cloud, he says.
He says there’s a “common misunderstanding that moving to the cloud means every single organisation moving all their data to the cloud”.
“Businesses should tailor their cloud implementation and consider the most effective strategy, whether a combination of cloud and on-premises, cloud as a sole solution or multi-cloud usage – to deliver optimised results.”A carefully considered cloud strategy, then, can potentially provide huge benefits</t>
  </si>
  <si>
    <t>https://www.raconteur.net/technology/is-cloud-technology-the-right-choice-for-your-business/</t>
  </si>
  <si>
    <t>costs,moving,data,onpremises,choice,business,right,software,systems,technology,services,strategy,need,cloud</t>
  </si>
  <si>
    <t>[0.20323281 0.38100407 0.24631883 0.13564886 0.03379536]</t>
  </si>
  <si>
    <t>projected,keyless,consulting,automotive,usd,market,vehicle,growth,reach,global,entry,demand,worth,sales,system</t>
  </si>
  <si>
    <t>Ola Electric Will Expand To International Markets; Nepal Launch Confirmed!</t>
  </si>
  <si>
    <t>While marking its first entry with Nepal, Electric vehicles (EV) manufacturer, Ola Electric announced that it plans to enter international markets.
In the same regards, the automaker has signed a Memorandum of Understanding (MoU) with CG Motors in Nepal.
This way, CG Motors will be its first local distributor for its popular Ola S1 scooters (S1 &amp; S1 Pro), as part of this deal.
With this move, Ola electric scooters, the S1 and S1 Pro, will be made available in Nepal as early as next quarter.
Entering In International MarketThe company is looking to gain a presence in at least five international markets including Latin America, Southeast Asia and Europe on its radar, according to its release.
Notably, Ola was also the only Indian EV company which was chosen by the government under its ambitious Rs 80,000 crore cell PLI scheme.
Ola plans to manufacture all this in its new battery-making facility in Krishnagiri, Tamilnadu.
When it comes to sales, Ola Electric had sold 3,426 vehicles in July 2022.
The data from the industry body Federation of Automobile Dealers Association (FADA) shows that the firm sold 5,874 two-wheelers in June.
the company’s statement said, “Ola Electric is the only Indian EV company selected by the government under its ambitious Rs 80,000 crore lithium Ion cell PLI (production linked incentive) scheme, receiving the maximum capacity of 20 GWh for its bid in March</t>
  </si>
  <si>
    <t>https://trak.in/tags/business/2022/09/27/ola-electric-will-expand-to-international-markets-nepal-launch-confirmed/</t>
  </si>
  <si>
    <t>ev,pli,vehicles,international,s1,twowheelers,nepal,markets,ola,electric,confirmed,ambitious,company,expand,launch</t>
  </si>
  <si>
    <t>[0.19432665 0.22972696 0.21215792 0.23066244 0.133126  ]</t>
  </si>
  <si>
    <t>Motor Vehicle Insurance Market Size and Share 2022 Research Report by Company Profiles, SWOT Analysis, Revenue, Volume and Forecast till 2026</t>
  </si>
  <si>
    <t>“Final Report will add the analysis of the impact of COVID-19 on this industry.”Global “Motor Vehicle Insurance Market” 2022 research report gives experts analysis on the global current market size estimate, market scenario, structure, products, top industry players, segmentation by types, applications.
Motor Vehicle Insurance market report covers the dynamics that have a strong impact on the Motor Vehicle Insurance market and can also impact its upcoming development.
Get a Sample Copy of the report: https://www.absolutereports.com/enquiry/request-sample/19340237Market Analysis and Insights: Global Motor Vehicle Insurance MarketThe Motor Vehicle Insurance market revenue was Million USD in 2016, grew to Million USD in 2021, and will reach Million USD in 2026, with a CAGR of during 2021-2026.
Under COVID-19 Outbreak, how the Motor Vehicle Insurance Industry will develop is also analyzed in detail in Chapter 1.8 of this report.
Major Players in Motor Vehicle Insurance market are:Ping An InsuranceAmerican International GroupAllstate InsurancePeople’s Insurance Company of ChinaBerkshire Hathaway HomestateAllianzGet a Sample Copy of the Motor Vehicle Insurance Market ReportMotor Vehicle Insurance Market by Types:Personal insurance premiumsCommercial insurance premiumsMotor Vehicle Insurance Market by Applications:Passenger CarsCommercial VehiclesTo Understand How Covid-19 Impact Is Covered in This Report – https://www.absolutereports.com/enquiry/request-covid19/19340237Under COVID-19 outbreak globally, this report provides 360 degrees of analysis from supply chain, import and export control to regional government policy and future influence on the industry.
Inquire or Share Your Questions If Any before the Purchasing This Report – https://www.absolutereports.com/enquiry/pre-order-enquiry/19340237Major regions covered in the report:North AmericaEuropeAsia-PacificLatin AmericaMiddle East and AfricaQuestions answered in the Motor Vehicle Insurance market research report:What is the Motor Vehicle Insurance market size?
What are the market driving factors behind the Motor Vehicle Insurance market?
What are the market trends and forecast for the global Motor Vehicle Insurance market?
What are the trends and forecasts based on market research and analysis of Motor Vehicle Insurance market segmentation by type, application, and geography?
Which are the major global Motor Vehicle Insurance companies?</t>
  </si>
  <si>
    <t>https://www.digitaljournal.com/pr/motor-vehicle-insurance-market-size-and-share-2022-research-report-by-company-profiles-swot-analysis-revenue-volume-and-forecast-till-2026</t>
  </si>
  <si>
    <t>share,revenue,insurance,growth,report,market,vehicle,motor,profiles,global,till,size,volume,consumption,swot,research,forecast</t>
  </si>
  <si>
    <t>[0.08937543 0.10548309 0.17567612 0.37790036 0.251565  ]</t>
  </si>
  <si>
    <t>Additive Manufacturing Market Growing Trend and Demand in Healthcare Sector at CAGR of 21.1% by 2030 | Reports and Data</t>
  </si>
  <si>
    <t>Rapid market revenue growth of additive manufacturing can be attributed to various factors, such as ease of manufacturing complex designs with additive manufacturing, development of new and improved technologies, and increasing government funding in additive manufacturing.
However, lack of standardized equipment is a major restraint that is expected to adversely affect market revenue growth.
Additive manufacturing is used in the dental industry on a large scale to develop accurate and tailored solutions to fix dental problems.
Another major advantage of additive manufacturing is the high degree of design flexibility the technology offers.
Additive manufacturing market in North America accounted for largest revenue share in 2021.
Additive manufacturing market in Asia-Pacific is expected to register a faster revenue CAGR during the forecast period.
What are the major factors driving the global Additive Manufacturing market revenue growth?
Which regional market is expected to account for the largest revenue share in the global Additive Manufacturing market over the forecast years?
Which are the leading players in the global Additive Manufacturing market?
Explore more Trending Reports:Advanced Phase Change Materials Market: https://www.globenewswire.com/news-release/2019/04/10/1802206/0/en/Advanced-Phase-Change-Material-Market-To-Reach-USD-3-75-Billion-By-2026-Reports-And-Data.htmlAwning Market: https://www.globenewswire.com/news-release/2019/04/23/1808155/0/en/Awning-Market-To-Reach-USD-11-95-Billion-By-2026-Reports-And-Data.htmlSilicon Nitride Market: https://www.globenewswire.com/news-release/2019/05/20/1829097/0/en/Silicon-Nitride-Market-To-Reach-USD-157-5-Million-By-2026-Reports-And-Data.htmlSubsea Thermal Insulation Materials Market: https://www.globenewswire.com/news-release/2019/05/21/1833664/0/en/Subsea-Thermal-Insulation-Materials-Market-To-Reach-USD-107-9-Million-by-2026-Reports-And-Data.htmlChromium Powder Market: https://www.globenewswire.com/news-release/2019/05/29/1856603/0/en/Chromium-Powder-Market-To-Reach-USD-73-1-Million-By-2026-Reports-And-Data.htmlAbout Us:Reports and Data is a market research and consulting company that provides syndicated research reports, customized research reports, and consulting services</t>
  </si>
  <si>
    <t>https://www.einnews.com/pr_news/592803320/additive-manufacturing-market-growing-trend-and-demand-in-healthcare-sector-at-cagr-of-21-1-by-2030-reports-and-data</t>
  </si>
  <si>
    <t>revenue,trend,healthcare,market,growing,data,cagr,expected,additive,growth,demand,technologies,sector,reports,manufacturing,3d,research,forecast</t>
  </si>
  <si>
    <t>[0.04717383 0.16373071 0.2655224  0.3933748  0.13019826]</t>
  </si>
  <si>
    <t>Automotive Parts Aftermarket is projected to progress at a CAGR of 5.4% over the forecast period of 2021-2031</t>
  </si>
  <si>
    <t>Automotive Parts Aftermarket is projected to progress at a CAGR of 5.4% over the forecast period of 2021-2031Automotive Parts Aftermarkethttps://www.persistencemarketresearch.com/samples/32832https://www.persistencemarketresearch.com/request-customization/32832https://www.persistencemarketresearch.com/checkout/32832https://www.globenewswire.com/en/news-release/2022/04/12/2421384/0/en/Europe-Logging-Trailer-Market-is-predicted-to-expand-steadily-at-a-CAGR-of-3-7-by-the-end-of-2032.htmlhttps://www.globenewswire.com/en/news-release/2022/04/07/2418666/0/en/Electric-Two-Wheelers-Market-is-expected-to-surge-at-a-CAGR-of-11-6-to-reach-US-58-66-Bn-by-2032-end.htmlhttps://www.globenewswire.com/en/news-release/2022/03/30/2413029/0/en/India-Automotive-Wiper-Market-is-slated-to-surge-at-a-CAGR-of-7-3-to-reach-a-valuation-of-US-284-9-Mn-by-2031.htmlReport OverviewThe global automotive parts aftermarket is projected to progress at a CAGR of 5.4% over the forecast period of 2021-2031, as per latest analysis by Persistence Market Research.This report provides in depth study of "Automotive Parts Aftermarket" using SWOT analysis i.e.
Strength, Weakness, Opportunities and Threat to the organization.
The Automotive Parts Aftermarket report also provides an in-depth survey of key players in the market which is based on the various objectives of an organization such as profiling, the product outline, the quantity of production, required raw material, and the financial health of the organization.Demand for automotive parts in the aftermarket is being aided by increased maintenance and repair activities carried out by vehicle owners because stock vehicle parts suffer wear and tear over a period of time.
Air filters, fuel filters, and spark plugs, as well as brake pads, are more likely to be replaced at regular intervals.To remain 'ahead' of your competitors, request for a Sample@Governments all over the world have enacted strict car emission standards that require product manufacturers to provide ecologically sustainable and high-performing parts for both, local and international markets, which is expected to drive demand of automotive parts.The automobile parts industry has seen significant expansion in recent years, with rising economies such as China, India, and Brazil expected to drive worldwide market growth.Market players are rapidly innovating and bring in new, advanced parts into the aftermarket:In June 2021, Michelin introduced new winter tires for trucks, named "Michelin X Multi Grip".
These tires deliver better performance and ensure maximum safety in extreme weather conditions such as snow- and slush-covered roads as well as wet roads.In Feb 2021, Gabriel India Limited developed the first adjustable electronic hydraulic shock absorber for a leading SUV vehicle in the aftermarket sector.For critical insights on this market, request for customization here @Key Takeaways from Market StudyAt a CAGR of 6.7%, electrical parts is projected to be the fastest-growing product segment through 2031.Tires are expected to have the highest share in the product segment, with nearly 42% market share by 2031.By vehicle, passenger cars are projected to be the segment leader with a market share of more than 64%.By Region, Europe is projected to have the highest share in the global market accounting to more than 34%.
Germany is expected to hold nearly 29% of the European market share by 2031.The market in the Middle East &amp; Africa region is projected to expand at the fastest CAGR of 6.2%The U.S. is projected to register the highest absolute $ opportunity of more than US$ 44 Bn from 2021 to 2031.By sales channel, authorized dealers are anticipated to lead with more than 45% share of the market.Market Landscape Identified to Be Fairly CompetitiveOn a regional, national, and global basis, the worldwide automotive parts aftermarket is highly competitive and fragmented.Some of the key players included in the report are:• Robert Bosch GmbH.• ZF Friedrichshafen AG• Hella KGaA Hueck &amp; Co.• NGK Spark Plug• Exide Technologies• Gabriel India Limited• Hitachi Astemo, Ltd.• KYB Corporation• Tenneco, Inc.• Denso Corporation• Magna International• Continental AG• Valeo SA• Bridgestone• Michelin• Goodyear• Pirelli• Mahle GmbH• BorgWarner• OSRAM Licht AG• Knorr-Bremse• Aisin CorporationConclusionThe automotive parts aftermarket is characterized by the presence of a few key players from North America, Europe, and China.
Growing demand for passenger cars and commercial vehicles equipped with advanced technologies such as clean mobility, around the globe, is expected to propel demand for technologically advanced products over the coming years.For in-depth competitive analysis, buy now@Technological developments along with collaborations &amp; mergers and acquisitions by key market participants are expected to fuel sales of automotive parts in the aftermarket industry.Explore PMR's Extensive Coverage on Automotive Domain -Europe Logging Trailer Market - Europe Loggi</t>
  </si>
  <si>
    <t>https://www.openpr.com/news/2749772/automotive-parts-aftermarket-is-projected-to-progress-at-a-cagr</t>
  </si>
  <si>
    <t>progress,share,projected,20212031,key,parts,automotive,aftermarket,market,cagr,product,expected,electric,period,54,forecast</t>
  </si>
  <si>
    <t>[0.13624592 0.16477124 0.2007341  0.29991698 0.19833168]</t>
  </si>
  <si>
    <t>EV charging deals keep coming, Ford squeezed by shortages and Kitty Hawk shuts down</t>
  </si>
  <si>
    <t>This is a shorter version of The Station newsletter that is emailed to subscribers.
Micromobbin’Acton, which you may remember purchased docking and charging startup Duckt some months back, has begun rolling out docking/charging stations across Paris.
Deal of the weekIs it me or is there a lot of activity in the EV charging world?
I am seeing both consolidation and EV charging infrastructure, software and servicing startups land venture capital and partnerships.
ZePlug, a French EV charging services company focused on residential and office buildings, received a $240 million investment from Britain’s Intermediate Capital Group.
Numerous other EV charging startups have raised funds in the past few months, including EVCS, Monta and TerraWatt.
On the consolidation front, we have seen Blink Charging acquire SemaConnect in a $200 million cash and common stock transaction and Schneider Electric buy EV Connect.
Electric vehicles, batteries &amp; chargingFord broke ground at its $5.6 billion BlueOval City complex in Tennessee, the epicenter for its future electric vehicles and a key milestone toward its goal to sell 2 million EVs annually by late 2026.
Hertz plans to order up to 175,000 electric vehicles from GM over the next five years.
PeopleGabe Klein was appointed executive director of the Joint Office of Energy and Transportation, a new organization that will help the U.S. manage and deploy a $7.5 billion EV charging infrastructure network</t>
  </si>
  <si>
    <t>https://techcrunch.com/2022/09/26/ev-charging-deals-keep-coming-ford-squeezed-by-shortages-and-kitty-hawk-shuts-down/</t>
  </si>
  <si>
    <t>ev,hawk,kitty,charging,vehicles,squeezed,station,newsletter,week,shortages,deals,electric,million,suv,company,coming,shuts,ford</t>
  </si>
  <si>
    <t>[0.25584    0.300126   0.21288216 0.14820577 0.08294607]</t>
  </si>
  <si>
    <t>Looking Over the Horizon at Non-Alignment and Peace</t>
  </si>
  <si>
    <t>Looking Over the Horizon at Non-Alignment and PeaceEspañol PortuguêsCatastrophes of one kind or another have rippled outward from Ukraine, including galloping inflation that is out of control.
World War II demonstrated this ugliness in the Holocaust and in the atomic bombing of Hiroshima and Nagasaki.
It is this actual movement of history that provokes us to reflect on a return to the concepts of nonalignment and peace.
Nobody wants to imagine the full implications of the encirclement of China and Russia by the United States and its allies.
Yet the reserves of the countries joined to these projects are still kept in the United States or European capitals.
The generals recommended that the United States weaken the influence of Moscow and Beijing in these regions.
To overcome them, regional alliances in the Global South must be able to institute a new multipolarity in global politics.
These moves suggest that India strongly agreed with the United States’ focus on the containment of China.
Virtually the entire Global South is self-organized into internationally recognized nuclear-weapons-free zones originating in the 1960s.
There has been strong regional development in disarmament led by the Global South, but there have also been—and continue to be—global attempts</t>
  </si>
  <si>
    <t>https://thetricontinental.org/studies-on-contemporary-dilemmas-2-non-alignment-and-peace/</t>
  </si>
  <si>
    <t>ukraine,horizon,united,peace,countries,global,states,russia,world,nuclear,nonalignment,looking,war,south</t>
  </si>
  <si>
    <t>[0.36052272 0.26302287 0.10399705 0.13828099 0.13417645]</t>
  </si>
  <si>
    <t>Connected Car Market - Industry Analysis by Size, Share &amp; Growth (2022-2028) | UnivDatos</t>
  </si>
  <si>
    <t>Connected Car Market - Industry Analysis by Size, Share &amp; Growth (2022-2028) | UnivDatosConnected Car Markethttps://univdatos.com/get-a-free-sample-form-php/?product_id=23030https://univdatos.com/report/connected-car-market/https://univdatos.com/get-a-free-sample-form-php/?product_id=23030https://univdatos.com/report/connected-car-market/https://univdatos.com/report/connected-car-market/https://univdatos.comThe connected car provides connectivity on wheels by combining comfort, convenience, performance, safety, and security with cutting-edge network technology.
Furthermore, the connected car market's growth is expected to be hampered by factors such as improved worldwide vehicle regulations and the high maintenance costs of modern suspension systems.
However, an increase in demand for lightweight suspension systems and the development of innovative suspension systems are projected to boost the market growth.
These systems transmit an alert to the owners' phones, allowing them to lock the car with a single touch.Request to Download Sample of this Strategic Report -According to UnivDatos Market Insights (UMI)' research report "Connected Car Market", the market is expected to witness a CAGR growth of around ~18% during the forecast period 2021-2027F.
Consumer demand for in-vehicle integrated connectivity technologies, as well as the growing trend toward connected automobiles, have fueled the expansion of connected vehicles in this region.
One of the important factors driving demand for advanced connected car features is the introduction of autonomous vehicle technology in the Asia Pacific connected car industry.
Japan has one of the highest connected car adoption rates in the world, with China anticipated rising rapidly in the next years.
What are the current and future trends of the Global Connected Car industry?2.
What are the key growth drivers and challenges for the Global Connected Car industry?5.
What is the customer orientation, purchase behavior, and expectations from the Global Connected Car suppliers across various countries?Table of Content -1 MARKET INTRODUCTION2 RESEARCH METHODOLOGY OR ASSUMPTION3 MARKET SYNOPSIS4 EXECUTIVE SUMMARY5 CONNECTED CAR MARKET COVID-19 IMPACT6 CONNECTED CAR MARKET REVENUE, 2019-2027F7 MARKET INSIGHTS BY TECHNOLOGY8 MARKET INSIGHTS BY CONNECTIVITY SOLUTION9 MARKET INSIGHTS BY SERVICE10 MARKET INSIGHTS BY SALES CHANNEL11 MARKET INSIGHTS BY REGION12 CONNECTED CAR MARKET DYNAMICS13 CONNECTED CAR MARKET OPPORTUNITIES14 CONNECTED CAR MARKET TRENDS15 LEGAL &amp; REGULATORY FRAMEWORK16 DEMAND AND SUPPLY SIDE ANALYSIS17 VALUE CHAIN ANALYSIS18 COMPETITIVE SCENARIO19 COMPANY PROFILED20 DISCLAIMERFor More Informative Information, Please Visit Us -Contact us:UnivDatos Market Insights (UMI)Email: sales@univdatos.comWeb:Ph: +91 7838604911About Us:UnivDatos Market Insights (UMI), is a passionate market research firm and a subsidiary of Universal Data Solutions</t>
  </si>
  <si>
    <t>https://www.openpr.com/news/2749478/connected-car-market-industry-analysis-by-size-share-growth</t>
  </si>
  <si>
    <t>connectivity,share,car,vehicles,connected,growth,univdatos,market,analysis,vehicle,demand,size,insights,20222028,technology,industry</t>
  </si>
  <si>
    <t>[0.14260122 0.18382269 0.21363428 0.2890702  0.1708716 ]</t>
  </si>
  <si>
    <t>Global Flexible Foam Market Report 2022: Increasing Building and Construction Activities Driving Sector</t>
  </si>
  <si>
    <t>Dublin, Sept. 27, 2022 (GLOBE NEWSWIRE) -- The "Flexible Foam Market: Global Industry Trends, Share, Size, Growth, Opportunity and Forecast 2022-2027" report has been added to ResearchAndMarkets.com's offering.
The global flexible foam market size reached US$ 43.05 Billion in 2021.
Looking forward, the publisher expects the market to reach US$ 58.89 Billion by 2027, exhibiting a CAGR of 5.36% during 2021-2027.
Flexible foam is a polymer with an open cell structure produced from the reaction of polyols and isocyanates.
It also exhibits load-bearing properties as flexible foam can recover from compression once the load is removed and it consequently finds extensive applications as a shock absorber.
Besides this, as it is lightweight and durable, flexible foam is employed in the packaging industry across the globe.
This, in confluence with increasing building and construction activities around the world, represents one of the key factors stimulating the growth of the market.
Moreover, polyol, a raw material used in the production of flexible foam, is mainly derived from petroleum, which is a non-renewable resource.
However, vegetable oil-based polyols are nowadays increasingly being used as potential substitutes for petrochemical polyols on account of their sustainability.
Furthermore, significant growth in the automotive industry and increasing research and development (R&amp;D) activities are anticipated to facilitate the growth of the market in the coming years</t>
  </si>
  <si>
    <t>https://www.globenewswire.com/news-release/2022/09/27/2523044/0/en/Global-Flexible-Foam-Market-Report-2022-Increasing-Building-and-Construction-Activities-Driving-Sector.html</t>
  </si>
  <si>
    <t>increasing,construction,foam,building,growth,report,market,used,breakup,global,sector,polyols,flexible,driving,industry</t>
  </si>
  <si>
    <t>[0.09944268 0.1599398  0.20255488 0.34235612 0.19570662]</t>
  </si>
  <si>
    <t>china</t>
  </si>
  <si>
    <t>India Rejects China Car Firm Great Wall’s Bid to Buy GM Plant</t>
  </si>
  <si>
    <t>GM struck a deal in early 2020 to sell the plant in Pune to Great Wall, with the Chinese SUV-maker expected to pay up to $300 million as part of a plan to invest $1 billion in IndiaIndia has rejected a bid by Chinese carmaker Great Wall Motor to purchase a manufacturing plant from General Motors (GM).
The decision leaves the fate of the factory near Pune, in the western state of Maharashtra, in doubt.
GM stopped selling cars in India in 2017 and used the plant only to build vehicles for export to South America.
The rejection by New Delhi is part of a tougher attitude towards investments from China, including from Chinese car companies.
“We have been unable to obtain the required approvals within the timeframe of the deal,” George Svigos, executive director of communications at GM International, said.
GM’s deal with Great Wall was agreed just months before India toughened its stance in April 2020.
The Chinese car company is the first major casualty of the move that has held up billions of dollars of capital flowing into sectors such as automobiles and technology.
Separately, New Delhi also banned more than 300 Chinese mobile apps, including TikTok, over security concerns.
The move draws a line under a more than two-year effort by GM and Great Wall, forcing the US firm to restart its hunt for a buyer while it continues to spend money on maintaining some machinery and tooling in the factory.
Asked if the plant could be used to make electric cars, Svigos said it was suitable for a number of industrial uses, including by non-automotive companies, and GM would explore all options</t>
  </si>
  <si>
    <t>https://www.asiafinancial.com/chinese-car-company-great-wall-denied-india-approval</t>
  </si>
  <si>
    <t>great,plant,deal,including,india,chinese,china,buy,car,firm,cars,wall,rejects,gm,walls</t>
  </si>
  <si>
    <t>[0.4094087  0.33195743 0.127504   0.08473705 0.04639288]</t>
  </si>
  <si>
    <t>GM calls off plan to sell India car plant to China's Great Wall</t>
  </si>
  <si>
    <t>The new GM logo is seen on the facade of the General Motors headquarters in Detroit, Michigan, U.S., March 16, 2021.
REUTERS/Rebecca Cook/File PhotoNEW DELHI/SHANGHAI, July 1 (Reuters) - General Motors (GM) (GM.N) said on Friday it had called off the sale of a shuttered Indian plant to China's Great Wall Motor after they failed to obtain regulatory approvals, amid a tougher stance by New Delhi towards investments from Beijing.
GM struck a deal in January 2020 to sell the plant to Great Wall (601633.SS), with the Chinese SUV-maker expected to pay up to $300 million as part of a broader plan to invest $1 billion to establish a presence in India's growing car market.
"Great Wall Motor will keep its attention to the Indian market in the future and continue looking for new opportunities," the Chinese automaker said in a statement on Friday, while confirming the termination of the plant deal.
This was part of a broader crackdown by India on businesses with Chinese links amid worsening diplomatic relations.
Separately, New Delhi also banned more than 300 Chinese mobile apps, including TikTok, over security concerns.
The move draws a line under a more than two-year effort by GM and Great Wall, forcing the U.S. firm to restart its hunt for a buyer while it continues to spend money on maintaining some machinery and tooling in the factory.
GM, which stopped selling cars in India at the end of 2017, has already sold its other plant to SAIC Motor Corp (600104.SS), where the Chinese automaker builds cars under its British brand, MG Motor.
This will also send Great Wall back to the drawing board on its plans to enter India, which it considered an important part of its global strategy to break into new markets like Latin America, Thailand and Brazil.
Last year, Great Wall re-allocated to Brazil a portion of its $1-billion investment earmarked for India and reassigned some of its staff after delays in winning government approvals</t>
  </si>
  <si>
    <t>https://www.reuters.com/business/autos-transportation/gm-calls-off-plan-sell-india-car-plant-chinas-great-wall-2022-06-30/</t>
  </si>
  <si>
    <t>motor,great,plant,calls,indian,deal,including,india,chinas,chinese,sell,car,wall,plan,gm</t>
  </si>
  <si>
    <t>[0.4725149  0.24365231 0.12318867 0.09350142 0.06714262]</t>
  </si>
  <si>
    <t>motor,great,sale,plant,indian,general,obtain,stance,india,chinas,chinese,motors,sell,car,wall,plan</t>
  </si>
  <si>
    <t>China's COVID curbs hit Toyota, Volkswagen and Apple supplier Foxconn</t>
  </si>
  <si>
    <t>TAIPEI/BEIJING, March 14 (Reuters) - China's efforts to curb its largest COVID-19 outbreak in two years has forced companies from Apple (AAPL.O) supplier Foxconn to automakers Toyota (7203.T) and Volkswagen (VOWG_p.DE) to suspend some operations, raising concerns over supply chain disruptions.
read moreShenzhen, China's Silicon Valley, is carrying out mass testing after dozens of new local cases were recorded.
Officials have suspended public transport and urged people to work at home this week as much as possible.
Two sources familiar with the matter told Reuters that Foxconn and its subsidiaries' operations in Shenzhen would be suspended for the first half of the week.
Other Taiwan companies which said they had suspended Shenzhen operations included chip substrate and printed circuit board maker Unimicron Technology Corp (3037.TW), which also supplies Apple and Intel , and flexible printed circuit board maker Sunflex Technology Co Ltd .
Production for some of his customers' orders have been suspended, and many factory visits cancelled, he said.
Toyota (7203.T) said on Monday its joint venture with China's FAW Group had suspended production in Changchun, while its Tianjin city operations remained unaffected.
Volkswagen (VOWG_p.DE), which also has a joint venture with FAW, said it had suspended production at its vehicle and component plants from Monday to Wednesday.
A factory owner in Dongguan, who gave his surname as Lau, said his plant was forced to shut down from Sunday until Tuesday.
They were also experiencing some issues in obtaining materials from suppliers due to the virus restrictions, he added</t>
  </si>
  <si>
    <t>https://www.reuters.com/technology/foxconn-suspends-shenzhen-operations-adjusts-production-line-minimise-impact-2022-03-14/</t>
  </si>
  <si>
    <t>read,factory,operations,production,hit,apple,restrictions,suspended,toyota,volkswagen,chinas,china,companies,foxconn,shenzhen,covid,curbs,supplier</t>
  </si>
  <si>
    <t>[0.54238003 0.25862765 0.10260354 0.06148168 0.03490708]</t>
  </si>
  <si>
    <t>https://www.bloomberg.com/news/articles/2021-08-26/india-urges-its-automakers-to-cut-reliance-on-imports-from-china</t>
  </si>
  <si>
    <t>happenplease,information,supports,service,sure,terms,policy,robot,loading,review,javascript</t>
  </si>
  <si>
    <t>India says Tesla should not import cars from China for domestic sale</t>
  </si>
  <si>
    <t>The logo of car manufacturer Tesla is seen at a branch office in Bern, Switzerland October 28, 2020.
REUTERS/Arnd Wiegmann/File PhotoNEW DELHI, April 26 (Reuters) - U.S. electric vehicle maker Tesla Inc (TSLA.O) is welcome to set up shop in India, make cars there for sale and export them, but must not import cars from China, the transport minister said on Tuesday.
"Making in China and selling here is not a good proposition," the minister, Nitin Gadkari, said during a government conference.
Tesla is desperate to import and sell its electric vehicles in India, having lobbied officials in New Delhi for nearly a year to cut tariffs, which the company's billionaire chief executive Elon Musk says are among the highest in the world.
But its efforts are at stalemate as Tesla has not revealed a firm plan to invest in India, a step that would be in line with Prime Minister Narendra Modi's "Make in India" vision to boost local manufacturing and create jobs.
read moreRegister now for FREE unlimited access to Reuters.com RegisterReporting by Aditi Shah; Editing by Clarence FernandezOur Standards: The Thomson Reuters Trust Principles</t>
  </si>
  <si>
    <t>https://www.reuters.com/technology/india-says-tesla-should-not-import-cars-china-domestic-sale-2022-04-26/</t>
  </si>
  <si>
    <t>domestic,sale,delhi,import,tesla,wiegmannfile,electric,minister,india,china,worldbut,cars</t>
  </si>
  <si>
    <t>[0.38094866 0.31540355 0.18897468 0.08154997 0.033123  ]</t>
  </si>
  <si>
    <t>bails,motor,company,manufacturing,factories,shut,billion,india,ford,market,restructuring,car,vehicles,past</t>
  </si>
  <si>
    <t>China’s Auto Industry: Foreign Ownership Limits Scrapped</t>
  </si>
  <si>
    <t>By Alexander Chipman KotyChina has announced that it will eliminate ownership limits on automotive enterprises by 2023, allowing foreign investors to establish wholly foreign-owned enterprises (WFOEs) in the industry.
According to the National Development and Reform Commission, ownership limits on new energy vehicles (NEVs) will be scrapped this year, commercial vehicles by 2020, and passenger vehicles by 2022.
By 2023, all other ownership limits on autos will be eliminated.
China will also remove ownership limits in the shipbuilding and aircraft industries later this year.
RELATED: Investing in China’s Battery IndustryCurrently, foreign investors in the auto industry must establish a joint venture (JV) with a Chinese partner to enter the market.
Last year, China lifted some ownership restrictions on electric vehicle manufacturing and related industries, but many observers were disappointed by their limited scope.
China is the world’s largest auto market, with 24.7 million passenger car sales and 3.7 million truck sales in 2017.
Despite China’s protection of its domestic auto market, the country is struggling to develop globally competitive brands.
Tariffs and investment limits in the auto industry have been a sticking point for US President Donald Trump in his criticisms of China’s trade practices.
However, Chinese government spokespeople stated that the liberalization of the auto industry was pre-planned, and not done in response to Trump’s threats</t>
  </si>
  <si>
    <t>https://www.china-briefing.com/news/chinas-auto-industry-foreign-ownership-limits-scrapped/</t>
  </si>
  <si>
    <t>scrapped,industry,limits,chinas,china,market,chinese,foreign,ownership,vehicles,nevs,auto</t>
  </si>
  <si>
    <t>[0.25650144 0.2554269  0.21650329 0.19789211 0.07367619]</t>
  </si>
  <si>
    <t>Stellantis sees India as profitable auto market amid challenges in China, Russia</t>
  </si>
  <si>
    <t>NEW DELHI, May 18 (Reuters) - Stellantis (STLA.MI) chief Carlos Tavares expects India to be a profitable market and a bigger growth opportunity than the carmaker previously expected as it faces challenges in countries such as China and Russia.
Western carmakers for years have struggled to make money in India, a market dominated by Asia's Suzuki Motor (7269.T) and Hyundai Motor (005380.KS) with their small, low-cost cars.
Register now for FREE unlimited access to Reuters.com Register"Being profitable in India is possible if you do things the India way," Tavares said at a virtual media roundtable late on Tuesday.
"The challenges ... are giving India a bigger opportunity, even bigger than in the past," Tavares said.
Small cars are taxed at lower rates, making them more affordable.
It will also launch electric versions of its small cars starting next year, he said.
read moreBut Tavares is confident of Stellantis' approach -- before building cars, it has strengthened its supply chain.
Stellantis manufactures its powertrains and gearboxes locally and sources more than 90% of the vehicle's contents in India.
"We have been working for many years now on localisation, vertical integration in India, to enjoy the smart frugality of India," he said.
Stellantis has less than 1% of India's car market of 3 million units a year but Tavares said he is not chasing volumes in India or globally</t>
  </si>
  <si>
    <t>https://www.reuters.com/business/autos-transportation/stellantis-sees-india-profitable-auto-growth-market-amid-challenges-china-russia-2022-05-18/</t>
  </si>
  <si>
    <t>stellantis,profitable,locally,russia,amid,india,tavares,market,china,small,carmaker,cars,supply,challenges,global,sees,auto</t>
  </si>
  <si>
    <t>[0.28593922 0.2836365  0.19992219 0.13809161 0.0924105 ]</t>
  </si>
  <si>
    <t>Auto Expo 2020: China’s Great Wall marks India entry, unveils Haval brand</t>
  </si>
  <si>
    <t>Greater Noida: China’s largest sport vehicle manufacturer, Great Wall Motors, unveiled its Haval brand of sport utility vehicle (SUV) and vehicle concept 2025 to mark foray into the Indian market.
Great Wall will be the second vehicle manufacturer from China to enter the Indian market after SAIC Motor Corp-owned MG Motor India.
Last month, Hebei-based Great Wall Motors announced its decision to acquire the Talegaon-based vehicle manufacturing plant of American vehicle maker General Motors.
“Over the past decade, GWM has invested more than $1.5 billion for research and development of cutting-edge technologies such as new energy, intelligent network connection and autonomous driving, and build exclusive platforms and product lineup for new energy vehicles," said the company in a press release.
Great Wall plans to invest around ₹7000 crore in India in a phased manner, covering manufacturing plant, vehicle research and development, production of power batteries and electric drives, vehicle and component manufacturing, it said.
The Chinese company has also invested in manufacturing of lithium batteries and components for combustion engine vehicles.
“India has become one of the world's fastest growing major economy, and the auto market is promising, making it a preferred investment destination for most auto companies.
At this 15th edition of the Auto Expo 2020, we are introducing our Global Intelligent SUV Expert brand – HAVAL and plan to cover the complete range of SUVs which will be the preferred choice of the young, dynamic and new generation consumers of India," said Hardeep Singh Brar, director, sales and marketing of Indian operations of Great Wall Motors.
The company also plans to invest in manufacturing of electric vehicles and related components in India in the coming years.
Subscribe to Mint Newsletters * Enter a valid email * Thank you for subscribing to our newsletter</t>
  </si>
  <si>
    <t>https://www.livemint.com/auto-news/auto-expo-2020-china-s-great-wall-marks-india-entry-unveils-haval-brand-11580899708608.html</t>
  </si>
  <si>
    <t>manufacturing,great,company,haval,expo,indian,india,chinas,auto,vehicle,vehicles,wall,unveils,marks,entry,suv,brand</t>
  </si>
  <si>
    <t>[0.20832805 0.22110595 0.18317407 0.1810627  0.20632924]</t>
  </si>
  <si>
    <t>build,automaker,mg,chinas,india,china,plans,market,overseas,cars,auto,saic,uk,brand</t>
  </si>
  <si>
    <t>cheaper,country,production,tesla,woos,costs,electric,india,million,china,cars,vehicles,offer,exclusive,auto</t>
  </si>
  <si>
    <t>motor,keeps,production,plant,output,factories,stopped,parts,toyota,plants,china,virus,vehicle,logistics,supply,feb,hits,week</t>
  </si>
  <si>
    <t>In India, Modi is betting big on electric vehicles. But does he need China’s help?</t>
  </si>
  <si>
    <t>Curbing air pollution and mitigating its dependence on imported crude are part of the reasons behind India’s electric-vehicle push.
Photo: Shutterstock</t>
  </si>
  <si>
    <t>https://www.scmp.com/week-asia/economics/article/3024120/india-modi-betting-big-electric-vehicles-does-he-need-chinas</t>
  </si>
  <si>
    <t>big,does,india,mitigating,pollution,electricvehicle,push,vehicles,shutterstock,imported,help,curbing,reasons,modi,need,electric,chinas,dependence,indias,betting</t>
  </si>
  <si>
    <t>[0.08428867 0.2719604  0.39807567 0.19297686 0.05269838]</t>
  </si>
  <si>
    <t>motor,launch,local,mg,suzuki,hector,india,look,market,chinese,cars,key,saic,vehicles,today,saics,suv,markers</t>
  </si>
  <si>
    <t>technology,manufacturers,factory,sources,talks,worlds,battery,production,apple,makers,chinese,ev,car,catl,byd,exclusive,discussions</t>
  </si>
  <si>
    <t>automakers,motor,store,locally,data,told,china,plans,companies,vehicle,car,cars,global,rules,exclusive</t>
  </si>
  <si>
    <t>Auto companies say disruptions in Chinese imports will hurt their recovery</t>
  </si>
  <si>
    <t>The Indian has sounded alarm bells over delays in clearance for imports from China.
The move, they said, would hurt the recovery of the industry, which has been reeling from the shock of a yearlong slowdown further worsened by the Covid-19 pandemic</t>
  </si>
  <si>
    <t>https://www.business-standard.com/article/automobile/disruptions-in-chinese-imports-will-hurt-their-recovery-automobile-firms-120063000065_1.html</t>
  </si>
  <si>
    <t>hurt,reeling,industry,sounded,indian,yearlong,disruptions,chinese,slowdown,companies,say,worsened,shock,pandemic,imports,recovery,auto</t>
  </si>
  <si>
    <t>[0.25496212 0.37849417 0.21537545 0.11113657 0.04003167]</t>
  </si>
  <si>
    <t>wean,products,industry,trade,billion,sectors,ready,india,indias,china,auto,companies,drug,supplies,pharma</t>
  </si>
  <si>
    <t>India loses out to China on first Tesla factory outside US</t>
  </si>
  <si>
    <t>New Delhi: China made an exception to its local manufacturing norms, a sufficient-enough incentive to spur Elon Musk’s Tesla Inc. to decide on building its first automobile factory outside of the US in Shanghai.
The Wall Street Journal on Sunday reported that the electric carmaker had reached an agreement to set up its own manufacturing facility in Shanghai.
The deal with Shanghai’s government will allow the Silicon Valley-based automaker to build a wholly owned factory in the city’s free-trade zone, the newspaper reported.
A Tesla spokesman didn’t have a comment beyond reiterating the company’s previous statement in June that it planned to “clearly define" production plans in China by the year’s end, the report said.
A Tesla factory in China may also mean that Musk may have overlooked Indian overtures to make the country a manufacturing hub for exports to south- and south-east Asian countries.
It, therefore, offers a much better ecosystem for Tesla, when it looks to expand its global footprint.
On the other hand, in India the concept of EVs is still at a nascent stage.
In 2016, India saw 450 electric cars, less than a 1% of the entire market, hitting the roads, according to the International Energy Agency.
The government is also considering benefits including zero import duties on electric vehicles as well as lower electricity costs.
A corpus of Rs14,000 crore has been set aside under the National Electric Mobility Mission Plan</t>
  </si>
  <si>
    <t>https://www.livemint.com/Industry/FzVnKjuv1qd5FxJoFaGtVJ/India-loses-out-to-China-on-first-Tesla-factory-outside-US.html</t>
  </si>
  <si>
    <t>manufacturing,set,factory,tesla,electric,sales,india,china,market,outside,vehicles,loses,evs</t>
  </si>
  <si>
    <t>[0.20237304 0.28692323 0.26637602 0.18605596 0.05827173]</t>
  </si>
  <si>
    <t>major,automakers,work,gasoline,climate,governments,sales,including,theyll,countries,worldwide,say,car,worlds,vehicles,30,phase</t>
  </si>
  <si>
    <t>Volvo to buy out Geely's stake in China, manufacture and sell cars on its own</t>
  </si>
  <si>
    <t>Chinese car manufacturer Geely Holding Group was already manufacturing its own cars before it acquired Volvo Cars from Ford Motor in 2010.
Volvo Cars is all set to come out of its Chinese parent company Geely Holding Group's shadow in the world's largest car market soon.
The Swedish car manufacturer, which has been in tie up with the Chinese carmaker for more than a decade now, has decided to buy out its stake and go alone.
In a statement issued by Volvo Cars on Wednesday, the Swedish carmaker said that it has signed an agreement with its parent company Geely Holding to buy out from their joint ventures in China.
Volvo now aims to take full ownership of its facilities in China, manufacturing of its vehicles and sales in the Chinese market.
However, the deal will allow Volvo Cars to have full ownership of its plants in Chengdu and Daqing, along with the research and development facility in Shanghai.
FOLLOW US:Stay Updated with latest content - Subscribe us onFOLLOW US:Stay Updated with latest content - Subscribe us on"With this agreement, Volvo Cars will become the first major non-Chinese automaker with full control over its Chinese operations," Hakan Samuelsson, CEO at Volvo Cars, said in the statement.
Under Geely's ownership, Volvo Cars has grown from strength to strength in the world's largest car market.
Volvo sold 166,617 cars in China last year, up by more than 7 per cent compared to what it could in 2019.
Chinese car manufacturer Geely Holding Group was already manufacturing its own cars before it acquired Volvo Cars from Ford Motor in 2010</t>
  </si>
  <si>
    <t>https://auto.hindustantimes.com/auto/news/volvo-to-buy-out-geely-s-stake-in-china-manufacture-and-sell-cars-on-its-own-41626854363234.html</t>
  </si>
  <si>
    <t>statement,manufacturing,holding,swedish,volvo,geelys,geely,china,chinese,sell,buy,cars,manufacture,car,stake</t>
  </si>
  <si>
    <t>[0.2335366  0.21590003 0.18193424 0.20058572 0.16804332]</t>
  </si>
  <si>
    <t>Tesla (TSLA) Moves Closer to Selling Its Cars in India</t>
  </si>
  <si>
    <t>Electric car maker Tesla, Inc. (TSLA) might say Namaste to India soon.
Tesla Motors India and Energy Private Limited is an IT and R&amp;D office based in Bangalore.
Key Takeaways Four Tesla models have been declared roadworthy in India by the country's Ministry of Road Transport and Highways.
Tesla CEO Elon Musk has indicated that the company will "quite likely" set up a manufacturing facility in India.
With the world's second biggest population, the country was the fifth biggest market for car sales in the world in 2020.
Despite these advantages and its head start in the industry, Tesla will not have an easy road in India.
Indian car manufacturers pioneered the low-cost car and dominate car sales numbers.
Several factors have contributed to dismal sale numbers for electric vehicles.
Musk has already complained about India's import duties on Twitter and is arguing for a separate duty regime for electric vehicles.
Tesla's Shanghai Gigafactory began operations in late 2019 and is credited with lowering the overall production costs for Tesla vehicles in China</t>
  </si>
  <si>
    <t>https://www.investopedia.com/tesla-tsla-moves-closer-to-selling-its-cars-in-india-5199846</t>
  </si>
  <si>
    <t>moves,duties,country,selling,road,tesla,tsla,electric,closer,india,sales,market,cars,car,vehicles</t>
  </si>
  <si>
    <t>[0.16383465 0.30351046 0.23980857 0.20434268 0.08850363]</t>
  </si>
  <si>
    <t>moves,bets,production,plant,low,decision,mexico,united,states,ford,china,focus,oil,vehicles,prices</t>
  </si>
  <si>
    <t>Why Taiwan’s chips could be at the centre of rising US-China tension</t>
  </si>
  <si>
    <t>Taiwan by virtue of Taiwan Semiconductor Manufacturing Corp is one of the key manufacturers of logic chips.
While many reasons are being attributed to the rising US-China tension, logic chips made in Taiwan seem to be at the centre of it.
TAIWAN POWERS TECH WORLDThis is primarily because Taiwan is, by virtue of TSMC, one of the key manufacturers of logic chips.
-Apart from TSMC, only Intel, Samsung -- and up to an extent Global Foundries -- possess cutting-edge silicon chip manufacturing processes.
-United Microelectronics Corporation is another Taiwanese foundry making silicon chips.
However, along with SMIC (which is China-based), UMC is more into manufacturing silicon chips that are not cutting-edge and are meant to be used in smart appliances, cameras, printers, cars and vehicles, or in components like storage disks.
SCRAMBLE FOR CHIPSThe US is increasingly looking to reduce its dependence on Taiwan for silicon chips.
It is encouraging TSMC to set up foundries in the US, as well as is pushing Intel to invest more in chip manufacturing.
The silicon chip designing is almost entirely in the hands of US and British companies like Intel, AMD, Nvidia, Apple and ARM.
In other words, China relies on TSMC and Taiwan as much for its silicon chip supply as the US</t>
  </si>
  <si>
    <t>https://www.indiatoday.in/world/story/why-taiwan-chips-could-be-at-centre-of-rising-us-china-tension-1983358-2022-08-03</t>
  </si>
  <si>
    <t>manufacturing,rising,key,taiwans,tsmc,silicon,chip,tension,centre,china,taiwan,companies,uschina,chips,visit</t>
  </si>
  <si>
    <t>[0.08705007 0.2623652  0.26636183 0.2695821  0.11464069]</t>
  </si>
  <si>
    <t>US says China manipulates yuan. What does that mean, how is it done?</t>
  </si>
  <si>
    <t>On Monday, the US Treasury Department declared that China is a currency manipulator.
How China is singling out the US Dollar How China is singling out the US DollarThere is a flip side to this picture.
This, in turn, would mean the dollar would be “stronger” than the rupee — and gain in strength as the demand increases.
If demand falls, the dollar would depreciate relative to the rupee (or the rupee would appreciate relative to the dollar).
Forget the Indians, if the Chinese phone is cheap enough, it might lure US consumers as well.
The key question is: what makes the Chinese phone cheaper?
But if China is artificially reducing the “price” of its currency — by devaluing the yuan relative to the dollar or the rupee — it will be accused of manipulating its currency.
AdvertisementDon’t miss from Explained: Kashmir, trade war, China — behind the Rupee’s fallHow did the US conclude that China was manipulating the yuan?
The US accused the People’s Bank of China of using China’s state-owned enterprises to do its dirty work.
The US has also found that Chinese authorities intervene more assiduously when the yuan starts appreciating against the dollar, but look the other way when the yuan starts weakening</t>
  </si>
  <si>
    <t>https://indianexpress.com/article/explained/us-says-china-manipulates-yuan-what-does-that-mean-how-is-it-done-5884193/</t>
  </si>
  <si>
    <t>yuan,demand,does,exchange,currency,chinese,china,manipulates,rupee,car,phone,mean,dollar</t>
  </si>
  <si>
    <t>[0.33817533 0.27916571 0.19990174 0.13336387 0.04939332]</t>
  </si>
  <si>
    <t>China Auto Sales Rebound In June After Weak First Half</t>
  </si>
  <si>
    <t>China's auto sales rose by a lackluster 3.4% over a year earlier in the first half of 2022 as anti-virus controls kept buyers away from dealerships, but demand in the industry's biggest global market rebounded in June, an industry group reported Monday.
Sales in January-June rose to 10.4 million, according to the China Association of Automobile Manufacturers.
June sales jumped 41.2% over a year earlier to 2.2 million after controls that shut down Shanghai and other industrial centres were eased.
Total vehicle sales, including trucks and buses, fell 6.6% over a year earlier in the first half to 12.1 million, CAAM reported.
Total sales in June rose 23.8% to 2.5 million.
The decline in total sales was less severe than an estimate of a 7.1% contraction released Friday by CAAM based on data from major brands.
China's auto sales have suffered from consumer jitters over an economic downturn and anti-virus controls imposed starting in late March.
The downturn squeezes cash flow for global automakers that are looking to China to drive sales growth and are spending billions of dollars to meet government sales quotas for electric vehicles.
Sales of electric and gasoline-electric SUVs and sedans rose 130% over a year ago in June to 596,000, according to CAAM.
Sales in the first half of 2020 rose 115% to 2.6 million, accounting for half the global market</t>
  </si>
  <si>
    <t>https://www.outlookindia.com/business/china-auto-sales-rebound-in-june-after-weak-first-half-news-208329</t>
  </si>
  <si>
    <t>half,earlier,total,controls,caam,reported,rose,rebound,sales,million,china,global,weak,auto</t>
  </si>
  <si>
    <t>[0.40704516 0.37763616 0.14089656 0.0469552  0.02746695]</t>
  </si>
  <si>
    <t>China frictions steer electric automakers away from rare earth magnets</t>
  </si>
  <si>
    <t>Most are made of rare earth metals from China.
Register now for FREE unlimited access to Reuters.com RegisterSome auto firms have been looking to replace rare earths for years.
Rare earth magnets, mostly made of neodymium , are widely seen as the most efficient way to power electric vehicles (EVs).
(For a Factbox, see read more )Rare earths are critical for the electronics, defence and renewable energy industries.
Because some can generate a constant magnetic force, the magnets they make are known as permanent magnets.
They were the no-brainer choice for EV motors until about 2010 when China threatened to cut rare earth supply during a dispute with Japan.
While automakers in the West are cutting down, the Chinese are still churning out vehicles using the permanent magnets.
Over the past two decades, Western countries largely withdrew from producing rare earth metals, which involves complex processing and often noxious byproducts.
Some, like Toyota, still use permanent magnets but have trimmed use of rare earths, developing a magnet that needs 20%-50% less neodymium.
Its S and X models have two motors: one with rare earth magnets, one without</t>
  </si>
  <si>
    <t>https://www.reuters.com/business/autos-transportation/china-frictions-steer-electric-automakers-away-rare-earth-magnets-2021-07-19/</t>
  </si>
  <si>
    <t>automakers,motor,steer,away,supply,electric,earths,magnets,ev,china,motors,rare,permanent,earth,frictions</t>
  </si>
  <si>
    <t>[0.08880103 0.12714367 0.15007882 0.31321377 0.32076266]</t>
  </si>
  <si>
    <t>Exclusive: Tesla puts India entry plan on hold after deadlock on tariffs</t>
  </si>
  <si>
    <t>Model Y cars are pictured during the opening ceremony of the new Tesla Gigafactory for electric cars in Gruenheide, Germany, March 22, 2022.
The decision caps more than a year of deadlocked talks with government representatives as Tesla sought to first test demand by selling electric vehicles (EVs) imported from production hubs in the United States and China, at lower tariffs.
But the Indian government is pushing Tesla to commit to manufacturing locally before it will lower tariffs, which can run as high as 100% on imported vehicles.
When Prime Minister Narendra Modi's government did not offer a concession, Tesla put on hold the plans to import cars into India, added the sources, who sought anonymity because the deliberations were private.
Tesla has assigned additional responsibilities for other markets to some of its small team in India.
Its India policy executive Manuj Khurana has taken on an additional "product" role in San Francisco since March, his LinkedIn profile shows.
But the strong demand for Tesla's vehicles elsewhere and the standoff over import taxes prompted the shift in strategy, the sources said.
read moreModi has sought to lure manufacturers with a "Make in India" campaign, but his transport minister, Nitin Gadkari, said in April it would not be a "good proposition" for Tesla to import cars from China to India.
read moreBut New Delhi had clinched a win in January, when German luxury carmaker Mercedes-Benz said it would start assembling one of its electric cars in India.
Tesla had looked to gain an early advantage in India's small but growing market for electric vehicles, now dominated by domestic automaker Tata Motors (TAMO.NS)</t>
  </si>
  <si>
    <t>https://www.reuters.com/business/autos-transportation/exclusive-tesla-puts-india-entry-plan-hold-after-deadlock-tariffs-sources-2022-05-13/</t>
  </si>
  <si>
    <t>read,sources,import,tesla,sought,indian,electric,hold,india,deadlock,cars,puts,tariffs,plan,vehicles,entry,exclusive</t>
  </si>
  <si>
    <t>[0.2514376  0.29208118 0.1976002  0.18407081 0.07481017]</t>
  </si>
  <si>
    <t>China's CATL unveils sodium-ion battery - a first for a major car battery maker</t>
  </si>
  <si>
    <t>Register now for FREE unlimited access to Reuters.com RegisterA sign of Chinese battery maker Contemporary Amperex Technology Ltd (CATL) is seen on its building in Ningde, Fujian province, China August 8, 2018.
REUTERS/StringerBEIJING, July 29 (Reuters) - China's CATL (300750.SZ) on Thursday became the first major automotive battery maker to unveil a sodium-ion battery, saying it planned to set up a supply chain for the new technology in 2023.
As electric vehicles become increasingly popular, demand for key battery ingredients, particularly cobalt, has spiked.
That has spurred car and battery makers to seek alternatives to the current three main technologies - nickel-cobalt-aluminium (NCA), nickel-cobalt-manganese (NCM) and lithium iron phosphate (LFP) batteries.
The sodium-ion batteries do not contain lithium, cobalt or nickel.
Register now for FREE unlimited access to Reuters.com RegisterCATL, China's top car battery maker with a market value of almost $200 billion, also unveiled a battery pack that integrates sodium-ion and lithium-ion batteries.
The energy density of its new sodium-ion batteries is still lower than that of LFP batteries, Huang Qisen, deputy head of CATL's research centre told an online briefing.
It is also developing other technologies that integrate battery cells directly onto an electric vehicle's frame to extend its driving range.
Automakers that CATL supplies include Tesla Inc (TSLA.O), Volkswagen AG (VOWG_p.DE) and Geely (GEELY.UL).
Register now for FREE unlimited access to Reuters.com RegisterReporting by Yilei Sun and Tony Munroe; editing by Edwina Gibbs and Jason NeelyOur Standards: The Thomson Reuters Trust Principles</t>
  </si>
  <si>
    <t>https://www.reuters.com/technology/chinas-top-ev-battery-maker-catl-touts-new-sodium-ion-batteries-2021-07-29/</t>
  </si>
  <si>
    <t>major,free,battery,access,sodiumion,maker,chinas,car,unlimited,catl,reuterscom,unveils,vehicles,batteries</t>
  </si>
  <si>
    <t>[0.2907793  0.21836202 0.17889023 0.1766219  0.13534655]</t>
  </si>
  <si>
    <t>Red Flags for Forced Labor Found in China’s Car Battery Supply Chain</t>
  </si>
  <si>
    <t>The photograph on the mining conglomerate’s social media account showed 70 ethnic Uyghur workers standing at attention under the flag of the People’s Republic of China.
It was March 2020 and the recruits would soon undergo training in management, etiquette and “loving the party and the country,” their new employer, the Xinjiang Nonferrous Metal Industry Group, announced.
But this was no ordinary worker orientation.
It was the kind of program that human rights groups and U.S. officials consider a red flag for forced labor in China’s western Xinjiang region, where the Communist authorities have detained or imprisoned more than 1 million Uyghurs, ethnic Kazakhs and members of other largely Muslim minorities.
The scene also represents a potential problem for the global effort to fight climate change.
China produces three-quarters of the world’s lithium ion batteries, and almost all the metals needed to make them are processed there.
Much of the material, though, is actually mined elsewhere, in places like Argentina, Australia and the Democratic Republic of Congo.
Uncomfortable with relying on other countries, the Chinese government has increasingly turned to western China’s mineral wealth as a way to shore up scarce supplies</t>
  </si>
  <si>
    <t>https://www.nytimes.com/2022/06/20/business/economy/forced-labor-china-supply-chain.html</t>
  </si>
  <si>
    <t>western,republic,chain,battery,xinjiang,worlds,worker,red,flag,chinas,flags,workers,forced,car,supply,ethnic,labor,wealth</t>
  </si>
  <si>
    <t>[0.27116    0.37207204 0.19926216 0.12567209 0.03183371]</t>
  </si>
  <si>
    <t>Around the tracks: Vehicle, chip makers cautious despite mostly bullish projections</t>
  </si>
  <si>
    <t>For instance, S&amp;P Global estimates China's electric vehicle sales will reach 6.71 million units in 2022, more than double from 3.12 million units in 2021.
Vehicle makers have mixed projections: General Motors expect the shortage to last into 2023 while Volkswagen foresees an easing.
Although several vehicle producers signaled that they were back to full production, many are still facing shortages.
Vehicle makers with China-dependent supply chains could hasten their efforts to shift production elsewhere to minimize future disruptions caused by the coronavirus.
US vehicle makers cited supply chain issues, including the ever-present chip cuts, as caps to production and shipments.
Nevertheless, US vehicle makers faced the peak of the chip shortage in H2 2021 due to the COVID-19 pandemic.
Despite current geopolitical and inflation issues, US vehicle makers could post better results for the rest of 2022 compared with the corresponding period of 2021 due to the lower base last year.
With geopolitical uncertainties and inflation concerns, vehicle sales returning to pre-pandemic levels may not be attained until 2024.
Vehicle sales in August stood at 1.88 million units, up from 1.59 million units the year before, data from the Society of Indian Automobile Manufacturers showed.
August vehicle production was 2.28 million units, up from about 1.98 million units the previous year</t>
  </si>
  <si>
    <t>https://www.spglobal.com/commodityinsights/en/market-insights/blogs/metals/092022-around-the-tracks-chips-shortage-supply-chain-hrc-electric-vehicles-steel</t>
  </si>
  <si>
    <t>producers,units,production,makers,chip,projections,sales,million,vehicle,cautious,supply,demand,vehicles,bullish,despite,tracks</t>
  </si>
  <si>
    <t>[0.1561423  0.3776357  0.31387752 0.12837401 0.02397025]</t>
  </si>
  <si>
    <t>China is banning traditional auto engines. Its aim: electric car domination</t>
  </si>
  <si>
    <t>1 nation in electric vehicle sales.
“The China market itself is pretty gigantic,” said Bill Hampton, AutoBeat Daily publisher.
“It’s huge, and it’s where their future growth and future profits will come from.”Entry to the China market comes at a price, however.
The arrangement will change, according to Dunne, forcing EV joint venture partners to share intellectual property with no compensation other than the profits that result.
President Trump and his trade representative, Robert Lighthizer, who already are investigating China’s approach to intellectual property, will take note.
They desperately want full access to the burgeoning China market and may have to give up intellectual property to a future competitor as the price of entry.
China already is ahead of the rest of the world in sales of electric cars.
AlixPartners measures the electric vehicle proliferation with a metric called e-range.
Rather than units sold, e-range takes units sold and multiplies them with each vehicle’s electric range.
The same could happen with electric cars, he said</t>
  </si>
  <si>
    <t>https://www.latimes.com/business/autos/la-fi-hy-china-vehicles-20170911-story.html</t>
  </si>
  <si>
    <t>automakers,domination,engines,electric,aim,traditional,intellectual,china,market,property,vehicle,car,cars,vehicles,companies,banning,auto</t>
  </si>
  <si>
    <t>[0.18666385 0.24504817 0.23965676 0.21821046 0.11042083]</t>
  </si>
  <si>
    <t>Evergrande Crisis Shows Cracks in China’s Property Market</t>
  </si>
  <si>
    <t>The possible default of a giant like Evergrande underscores the vulnerability of China’s housing sector.
If the company were to fail, some experts say, it could cause panic across China’s property sector — encompassing all commercial, industrial and residential real estate — that could become harder for Beijing to control.
Evergrande has warned it is under tremendous pressure and has hired restructuring experts to help determine its future.
It has nearly 800 development projects still in progress in more than 200 cities.
It has paid off some suppliers with unfinished buildings, and contractors who have yet to be paid have protested.
While market observers once took as a given that Beijing would step in at the first sign of distress, rating agencies, banks and investors have all factored in a possible Evergrande default.
Many now predict Beijing will not intervene until other property developers begin to fail and pose a collective risk to the broader financial system.
“They are under a lot of pressure to announce something soon.”Beijing is facing two bad options when it comes to Evergrande.
But other developers would keep doing the same thing, bingeing on debt and fueling an ever bigger property bubble, something that Beijing had said it is unwilling to tolerate.
Or it could walk away and let Evergrande fail completely, something it is “unwilling to do because that could result in a collapse in the economy,” Mr. Pettis said</t>
  </si>
  <si>
    <t>https://www.nytimes.com/2021/09/21/business/china-evergrande-bailout.html</t>
  </si>
  <si>
    <t>unwilling,company,suppliers,step,pressure,evergrande,fail,beijing,sector,chinas,property,market,shows,crisis,cracks</t>
  </si>
  <si>
    <t>[0.3461041  0.27145836 0.12694171 0.1453325  0.11016335]</t>
  </si>
  <si>
    <t>Trump's China tech war backfires on automakers as chips run short</t>
  </si>
  <si>
    <t>Automakers affected in other markets include Volkswagen(VOWG_p.DE), Nissan Motor Co Ltd (7201.T) and Fiat Chrysler Automobiles.
Consumers have stocked up on laptops, gaming consoles and other electronic products during the pandemic, creating tight chip supplies throughout 2020.
In at least one case, the shortage ties back to President Donald Trump's policies aimed at curtailing technology transfers to China.
"The systemic aspect of the crisis is giving us a headache," said a supplier executive, who asked not to be identified.
Wei said there was a shortage of automotive chips made with "mature technology" and that it is working with customers "to mitigate the shortage impact."
HUAWEI EFFECTTight capacity and soaring demand has made it difficult for chip producers to absorb two shocks from the Trump administration.
Huawei stockpiled chips ahead of the ban in order to keep building what products it could after it took effect.
An AutoForecast Solutions report estimated the global auto industry had already experienced lost volume of 202,000 vehicles as of Jan. 13.
Executives at automakers and suppliers said they are adapting production schedules to protect chips used in higher-profit vehicles.
And companies are weighing sourcing chips from more suppliers and increasing inventory levels in the future</t>
  </si>
  <si>
    <t>https://www.reuters.com/business/autos-transportation/trumps-china-tech-war-backfires-automakers-chips-run-short-2021-01-15/</t>
  </si>
  <si>
    <t>run,backfires,automakers,industry,production,motor,chip,shortage,capacity,china,short,trumps,smic,tech,war,chips,vehicles,auto</t>
  </si>
  <si>
    <t>[0.46808156 0.37697434 0.09485358 0.04174012 0.01835034]</t>
  </si>
  <si>
    <t>How Xiaomi went from China’s hottest smartphone start-up to lifestyle brand</t>
  </si>
  <si>
    <t>The logo of Xiaomi is seen inside the company’s office in Bengaluru, India, on January 18, 2018.
Xiaomi has risen from a software maker with a dedicated fan base to the biggest Chinese smartphone brand in the world.
Photo: Reuters</t>
  </si>
  <si>
    <t>https://www.scmp.com/tech/big-tech/article/3131669/how-xiaomi-went-chinas-hottest-smartphone-start-lifestyle-brand</t>
  </si>
  <si>
    <t>risen,office,went,smartphone,maker,chinas,hottest,startup,world,software,lifestyle,inside,xiaomi,logo,seen,brand</t>
  </si>
  <si>
    <t>[0.3808085  0.20419039 0.169398   0.12806083 0.1175423 ]</t>
  </si>
  <si>
    <t>Power Outages Hit China, Threatening the Economy and Christmas</t>
  </si>
  <si>
    <t>It is not clear how long the power crunch will last.
Experts in China predicted that officials would compensate by steering electricity away from energy-intensive heavy industries like steel, cement and aluminum, and said that might fix the problem.
State Grid, the government-run power distributor, said in a statement on Monday that it would guarantee supplies “and resolutely maintain the bottom line of people’s livelihoods, development and safety.”Still, nationwide power shortages have prompted economists to reduce their estimates for China’s growth this year.
Nomura, a Japanese financial institution, cut its forecast for economic expansion in the last three months of this year to 3 percent, from 4.4 percent.
The electricity shortage is starting to make supply chain problems worse.
Power supplies are little different.
Compared with last year, electricity demand is growing this year in China at nearly twice its usual annual pace.
Swelling orders for the smartphones, appliances, exercise equipment and other manufactured goods that China’s factories churn out has driven the rise.
China’s power problems are contributing in some part to higher prices elsewhere, like in Europe.
Experts said a surge in prices in China had drawn energy distributors to send ships laden with liquefied natural gas to Chinese ports, leaving others to scurry for further sources</t>
  </si>
  <si>
    <t>https://www.nytimes.com/2021/09/27/business/economy/china-electricity.html</t>
  </si>
  <si>
    <t>electricity,economy,hit,christmas,ships,experts,problems,shortages,threatening,chinas,china,power,outages,supplies,prices</t>
  </si>
  <si>
    <t>[0.12623908 0.43994418 0.32915092 0.08964279 0.01502301]</t>
  </si>
  <si>
    <t>Vivo raids: China says India risks scaring away investors</t>
  </si>
  <si>
    <t>New Delhi CNN Business —India risks damaging its reputation among foreign investors with its “frequent investigations” into Chinese companies, Beijing said this week.
In a press release on Thursday, the Indian agency said it had carried out searches at 48 Vivo locations in the country, and seized 4.65 billion rupees ($60 million) from 119 bank accounts, including fixed deposits, cash and gold bars.
In the statement, the Enforcement Directorate has accused Vivo of tax fraud and said the firm remitted 624.8 billion rupees ($7.9 billion), mostly to China.
“These remittances were made in order to disclose huge losses in Indian incorporated companies to avoid payment of taxes in India,” it said.
“The employees of Vivo India, including some Chinese Nationals, did not cooperate with the search proceedings and had tried to abscond,” the agency added.
A Vivo spokesperson in India said Tuesday that the company “is cooperating with the authorities to provide them with all required information.”Xiaomi also targetedThe raids on Vivo offices come two months after India seized more than $700 million from another big Chinese smartphone maker — Xiaomi.
Xiaomi India said at the time that “all our operations are firmly compliant with local laws and regulations.”Chinese phone makers dominate the Indian market, with Xiaomi being the top-selling brand, according to data compiled by Counterpoint.
Vivo is also among the top five brands, the firm said.
India has been getting tough with Chinese companies since border tensions escalated between the world’s most populous countries two years ago.
In 2020, India banned more than 200 apps — many of which were Chinese, including the wildly popular video platform TikTok</t>
  </si>
  <si>
    <t>https://www.cnn.com/2022/07/08/business/vivo-raids-india-china-hnk-intl/index.html</t>
  </si>
  <si>
    <t>statement,risks,raids,away,indian,billion,scaring,vivo,india,chinese,china,including,investors,companies,agency,xiaomi</t>
  </si>
  <si>
    <t>[0.6246008  0.21916272 0.08691921 0.04030119 0.02901609]</t>
  </si>
  <si>
    <t>Sales slumps in China, India clobber automakers</t>
  </si>
  <si>
    <t>Steep drops in auto sales for China and India over recent months are serving as a painful reminder that the world's two most populous markets are not living up to earlier heady expectations.
Former Beijing Automotive Group Co Ltd (BAIC) President Wang Dazong confidently predicted in 2010 that annual sales in the world's biggest car market would hit 40 million vehicles by 2020.
The slump is exacerbating problems of excess capacity, with factory utilisation rates at China plants for many automakers estimated below break-even point.
Shrinking markets in China as well as India spell lower earnings for many automakers, which have invested heavily in plants and vehicle development in both countries on expectations they would power global auto sales growth for years to come.
The slumps in sales also come at time when car makers can ill afford them.
Auto sales in Asia-Pacific, estimated at around 43-44 million vehicles last year, are expected to fall 2-3.5% this year after declining roughly 1% in 2018, data from IHS Markit and LMC Automotive shows.
Monthly auto sales have tumbled 17-20% since April, exacerbating a slump that has seen sales decline in 11 of the past 12 months.
The downturn has led to cuts in production or temporary plant shutdowns with some automakers taking more drastic measures.
EXCESS CHINA CAPACITYBut due to its market size, automakers are most concerned about China.
Ford, Hyundai and Kia declined to comment on their China capacity utilisation rates, while Fiat Chrysler did not respond to a request for comment</t>
  </si>
  <si>
    <t>https://www.livemint.com/auto-news/sales-slumps-in-china-india-clobber-automakers-1564643992569.html</t>
  </si>
  <si>
    <t>automakers,motor,industry,rates,sales,india,million,china,market,car,vehicles,clobber,slumps</t>
  </si>
  <si>
    <t>[0.3019141  0.52179116 0.12501669 0.03338695 0.0178911 ]</t>
  </si>
  <si>
    <t>manufacturing,company,production,halting,billion,electric,india,ford,market,ev,reconsiders,vehicles,evs</t>
  </si>
  <si>
    <t>Tesla to set up electric car manufacturing unit in southern India</t>
  </si>
  <si>
    <t>Billionaire Elon Musk's Tesla Inc will set up an electric-car manufacturing unit in the southern Indian state of Karnataka, according to a government document seen by Reuters on Saturday.
"The U.S. firm Tesla will be opening an electric car manufacturing unit in Karnataka," the state government said in a brief statement.
The statement was part of a broader document outlining the highlights of India's budget to its people in the local language of Kannada.
Last month, the electric carmaker incorporated Tesla Motors India and Energy Private Limited with its registered office in the city of Bengaluru in Karnataka, a hub for global technology companies.
State Chief Minister B.S.
Yediyurappa had then said in a tweet, which was subsequently deleted, that Tesla would start its operations in India with an R&amp;D unit in Bengaluru.
It was not immediately clear if the Saturday statement was referring to the same unit.
Tesla and the office of Karnataka state chief minister did not immediately respond to Reuters' request for comments.
In December, the Tesla CEO confirmed in an exchange on Twitter that Tesla will launch in the country in 2021.
To boost investment, India plans to offer $4.6 billion in incentives to companies setting up advanced battery manufacturing facilities, Reuters reported last year</t>
  </si>
  <si>
    <t>https://www.cnbc.com/2021/02/15/tesla-to-set-up-electric-car-manufacturing-unit-in-southern-india.html</t>
  </si>
  <si>
    <t>statement,manufacturing,set,office,tesla,state,unit,electric,karnataka,minister,india,southern,car</t>
  </si>
  <si>
    <t>[0.31598994 0.23072717 0.14944811 0.17746194 0.12637292]</t>
  </si>
  <si>
    <t>manufacturing,reducing,company,production,reported,stellantis,apple,consider,honda,china,supplychain,companies,power,outside,supply,chaos,mazda</t>
  </si>
  <si>
    <t>model,quarter,company,half,transit,tesla,teslas,drop,china,europe,shipping,challenges,fourth,3s,deliveries,vehicles</t>
  </si>
  <si>
    <t>Inside China's electric drive for swappable car batteries</t>
  </si>
  <si>
    <t>NIO/Handout via REUTERSDETROIT/BEIJING, March 25 (Reuters) - A year ago Tesla dismissed the alternative path of electric car battery swapping as "riddled with problems and not suitable for widescale use".
Estimates vary widely as to how many will have swappable batteries.
The Ministry of Industry and Information (MIIT), a major supporter of battery swapping, did not immediately respond to a request for further comment about China's battery swapping strategyFurthermore, big Chinese players are also looking overseas.
"You'll never ever get carmakers to agree to swappable batteries," said Andy Palmer, former CEO of Aston Martin and currently head of EV maker Switch Mobility.
A GM spokesperson told Reuters that swappable batteries "are not part of our strategy at present."
They went into effect in November, specifying safety requirements, test methods and inspection rules for EVs with swappable batteries.
Read a short history of swappable batteries: read moreThere's a long way to go.
"They can offer a large footprint for swapping stations and a low cost to use those stations," he said.
Furthermore, if Beijing ultimately mandates swappable batteries "and starts saying, 'okay, the only car you're allowed to produce is one that meets the standard' .
"With a relatively small number of vehicles that are heavily utilized, we can deploy and operate a battery swap system profitably," Tillemann said</t>
  </si>
  <si>
    <t>https://www.reuters.com/business/autos-transportation/inside-chinas-electric-drive-swappable-car-batteries-2022-03-24/</t>
  </si>
  <si>
    <t>nio,swap,swappable,battery,electric,charging,chinas,inside,swapping,china,chinese,stations,car,batteries,drive</t>
  </si>
  <si>
    <t>[0.28317788 0.30230418 0.19952117 0.144785   0.07021177]</t>
  </si>
  <si>
    <t>Tesla To Import Made In China Cars To India</t>
  </si>
  <si>
    <t>Tesla India entry to happen with made in China cars.
Just like how Apple products are assembled in China and sold in India.
Similarly, Tesla will make its debut in India by importing cars from China.
The American electric carmaker is setting up a production facility in Shanghai, China.
Tesla is setting up Gigafactory 3 in Shanghai which is spread over 210 acres.
Tesla Model 3 and Model Y cars will be produced at the factory in the first phase.
For the time being, Tesla will initially introduce US manufactured models in India but the pricing will be on the higher side.
Recently Elon Musk too showed some interest with his Tweet for introducing Tesla to India.
Tesla has no plans to set up a manufacturing base in India as the country isn’t ready yet for the EV market and the incentives from the govt aren’t that attractive.
Tesla India Import– Tesla might import EVs to India from China– China will be producing affordable Tesla models– India is expected to get Model Y and Model 3 initiallySource – BusinessWorld.in</t>
  </si>
  <si>
    <t>https://www.motorbeam.com/tesla-to-import-made-in-china-cars-to-india/</t>
  </si>
  <si>
    <t>model,setting,production,import,units,tesla,y,shanghai,india,china,market,cars</t>
  </si>
  <si>
    <t>[0.23677422 0.25826544 0.22501716 0.19157663 0.08836648]</t>
  </si>
  <si>
    <t>model,operations,free,tesla,access,indian,told,start,musk,india,report,unlimited,reuterscom,vehicles</t>
  </si>
  <si>
    <t>fuel,sale,group,end,public,climate,firms,agree,world,transport,car,cop26,cars,zeroemissions,2040,vehicles,fossil,global</t>
  </si>
  <si>
    <t>Modi’s Message To Elon Musk</t>
  </si>
  <si>
    <t>The promise and charm of Tesla founder Elon Musk is evident from the fact that he can move about anything in this world.
From valuation of startups, to the price of cryptocurrencies and even politicians (Indian) who want to take on the Centre.
Politicians from four Indian opposition states took to Twitter over the weekend, to invite Tesla Inc to their geographical boundaries.
And even if the Modi government agrees to Musk’s demand of reducing import duties on EVs in India, will Musk be interested in ‘making in India’?
At that time, both China and India had invited Tesla to set up its first manufacturing plant outside of the US.
Both India and China have been trying to reduce their carbon emissions from the automobile sector, by creating an ecosystem for EVs.
After showing initial interest in India, Musk reached an agreement with China to set up its factory in Shanghai in 2017.
Musk has also been reported to argue that India currently doesn’t have the ecosystem that could support its EV sales in India.
Given Tesla’s pricing, their cars fall in the 100 per cent import duty bracket, making it difficult to sell in India.
It’s this market, and not any kind of incentive that forced Tesla to choose China over India</t>
  </si>
  <si>
    <t>https://www.outlookindia.com/business/modi-s-message-to-elon-musk-you-can-t-double-date-india-and-china-news-32084</t>
  </si>
  <si>
    <t>set,cent,import,tesla,musk,indian,elon,india,modis,china,market,cars,message</t>
  </si>
  <si>
    <t>[0.27997342 0.22860137 0.11918793 0.17747144 0.19476591]</t>
  </si>
  <si>
    <t>manufacturing,diess,factory,tesla,electric,volkswagen,india,china,world,car,cars,second,impacts</t>
  </si>
  <si>
    <t>Exclusive: A billion for every chip-maker who 'makes in India,' sources say</t>
  </si>
  <si>
    <t>FILE PHOTO: A woman visits a semiconductor device display at the Appliance and Electronics World Expo (AWE) in Shanghai, China March 23, 2021.
REUTERS/Aly Song/File PhotoPrime Minister Narendra Modi’s ‘Make in India’ drive has helped to turn India into the world’s second-biggest mobile manufacturer after China.
India also wants to establish reliable suppliers for its electronics and telecom industry to cut dependence on China following border skirmishes last year.
But the sources did not say whether particular semiconductor companies have shown interest in setting up units in India.
(reut.rs/3fyV6Zr)The renewed government push to lure chipmakers is more likely to succeed, following the success of the smartphone industry, industry insiders say.
Moreover, Indian conglomerates, such as the Tata Group, have also expressed interest in moving into electronics and high-tech manufacturing.
Abu Dhabi-based fund Next Orbit Ventures has filed an application to set up in India, it said on Wednesday.
An auto industry source said it had done so as leader of a consortium of investors.
Indian technology ministry officials met executives from the Society of Indian Automobile Manufacturers (SIAM), a leading auto industry body, earlier this year to assess car makers’ demand for chips, three auto industry sources said on condition of anonymity.
The government estimates it would cost roughly $5-$7 billion to set up a chip fabrication unit in India and take 2-3 years after all the approvals are in place, one of the auto industry sources said</t>
  </si>
  <si>
    <t>https://www.reuters.com/article/india-semiconductor-idUSKBN2BN12H</t>
  </si>
  <si>
    <t>makes,set,sources,industry,units,chipmaker,billion,semiconductor,india,say,electronics,interest,source,exclusive,auto</t>
  </si>
  <si>
    <t>[0.24276738 0.2330324  0.22434944 0.20425576 0.09559504]</t>
  </si>
  <si>
    <t>China’s Economic Trends Hint at Cost of Zero Covid Strategy</t>
  </si>
  <si>
    <t>BEIJING — Faced with its worst Covid-19 outbreak yet, China has been enforcing an expanding number of mass quarantines, strict lockdowns and border controls.
The measures may yet work, but official data released on Monday show they are exacting a grim toll on the world’s second-largest economy.
China’s economy expanded 4.8 percent in the first three months of this year compared to the same period last year.
That pace was barely faster than the final three months of last year, and it also obscured a looming problem.
Much of that growth was recorded in January and February.
Last month, economic activity slowed as Shenzhen, the technology hub in the south, and then Shanghai, the country’s biggest city, and other important industrial centers shut down.
The lockdowns suspended assembly lines, grounded workers, trapped truck drivers and snarled ports.
They confined hundreds of millions of consumers at home</t>
  </si>
  <si>
    <t>https://www.nytimes.com/2022/04/17/business/china-economy-gdp.html</t>
  </si>
  <si>
    <t>trapped,work,technology,lockdowns,cost,worlds,trends,chinas,zero,workers,toll,worst,months,strategy,hint,covid,economic,truck</t>
  </si>
  <si>
    <t>[0.537143   0.36601222 0.06608959 0.02070208 0.01005325]</t>
  </si>
  <si>
    <t>China's BYD to start EV production in Thailand by 2024</t>
  </si>
  <si>
    <t>Register now for FREE unlimited access to Reuters.com RegisterThe BYD logo is pictures on its Qin EV300 model during the Auto China 2016 auto show in Beijing, China April 26, 2016.
REUTERS/Kim Kyung-Hoon/File PhotoSummarySummary Companies BYD to produce 150,000 EVs per year in Thailand in 2024Plant in Rayong will be size of 96 hectares (237 acres)Thailand approved BYD project worth $491.49 million in AugustBANGKOK, Sept 8 (Reuters) - Chinese electric vehicle (EV) maker BYD (002594.SZ) on Thursday announced it would set up a facility in Thailand to start producing 150,000 passenger cars per year from 2024.
BYD announced in a joint statement with Thai industrial developer WHA Group (WHA.BK) that a purchase agreement had been signed for 96 hectares (237 acres) of land in the eastern province of Rayong for the plant.
The 17.9 billion baht ($491.49 million) project to produce EVs was approved by Thailand's Board of Investment last month.
Register now for FREE unlimited access to Reuters.com RegisterChina's biggest manufacturer of EVs aims to sell 10,000 units in Thailand and export to Southeast Asian and European countries.
The Thai government wants electric vehicle production to reach about 700,000 by 2030, or 30% of total auto manufacturing.
Southeast Asia's second-largest economy is a regional auto production and export base for the world's leading carmakers, including Toyota (7203.T) and Honda (7267.T) and has recently offered incentives including tax breaks and subsidies to attract EV makers and stimulate demand.
Investment interest in Thailand from Chinese auto and consumer goods companies has increased due rising costs and travel restrictions back home, WHA Group Vice Chairman David Nardone told Reuters.
"Supply chain, energy and labour costs have gone up ... manufactures want to meet their suppliers," Nardone said, adding that WHA increased its land sales forecast by 55% to 224 hectares for the year.
($1 = 36.4200 baht)Register now for FREE unlimited access to Reuters.com RegisterReporting by Chayut Setboonsarng, Additional reporting by Zoey Zhang in Shanghai; Writing by Kanupriya Kapoor; Editing by Martin Petty and Tomasz JanowskiOur Standards: The Thomson Reuters Trust Principles</t>
  </si>
  <si>
    <t>https://www.reuters.com/business/autos-transportation/chinas-byd-set-up-ev-plant-thailand-2022-09-08/</t>
  </si>
  <si>
    <t>production,free,start,byd,2024,chinas,ev,evs,hectares,unlimited,reuterscom,produce,thailand,wha,auto</t>
  </si>
  <si>
    <t>[0.41788656 0.23594762 0.16296121 0.10567391 0.07753082]</t>
  </si>
  <si>
    <t>Hyundai to halt South Korea output as China virus disrupts parts supply</t>
  </si>
  <si>
    <t>SEOUL (Reuters) - Hyundai Motor 005380.KS will suspend production in South Korea because the coronavirus outbreak has disrupted the supply of parts, it said, becoming the first major carmaker to do so outside of China.
The flu-like virus has killed more than 400 people and its economic impact has spread beyond mainland China.
Those manufacturers include Hyundai, Tesla TSLA.O, Ford F.N, PSA Peugeot Citroen PEUP.PA, Nissan 7201.T and Honda Motor 7267.T.
“South Korean parts makers followed and built their own facilities along with Hyundai,” Lee said.
South Korea imported $1.56 billion worth of auto parts from China in 2019, up from $1.47 billion in 2018, trade data shows.
‘EMERGENCY’The move follows a shortage of wiring harnesses, which Hyundai sources mainly in China, industry officials said.
FILE PHOTO: A man walks past the logo of Hyundai Motor during the 2019 Seoul Motor Show in Goyang, South Korea, March 28, 2019.
REUTERS/Kim Hong-Ji/File PhotoTwo of the affected suppliers, Kyungshin and Yura Corporation, said they were trying to boost production at their factories in South Korea and Southeast Asia to compensate for the disrupted supply from China.
Hyundai has seven factories in South Korea, catering for the local market and the United States, Europe, Middle East and other markets.
Its production in South Korea accounts for about 40% of the company’s global output</t>
  </si>
  <si>
    <t>https://www.reuters.com/article/us-hyundai-motor-virus-china-idUSKBN1ZY0GG</t>
  </si>
  <si>
    <t>motor,halt,production,factories,output,korea,disrupts,parts,hyundai,china,virus,feb,supply,south</t>
  </si>
  <si>
    <t>[0.52453613 0.27289486 0.12472439 0.0527019  0.02514264]</t>
  </si>
  <si>
    <t>EXCLUSIVE China pressures Germany's Continental to cut out Lithuania - sources</t>
  </si>
  <si>
    <t>Logo of German tyre company Continental is pictured before the annual news conference in Hanover, Germany, March 9, 2021.
The Chinese government, which views self-ruled Taiwan as its territory, downgraded diplomatic ties with Lithuania last month after the opening of a representative office by Taiwan in Vilnius.
German industry sources said the pressure was not only being felt by Continental but up to a dozen companies, mainly from the automotive and agricultural sectors, they said.
Continental, which supplies all of Germany's big automakers, declined to comment on whether it had been asked by the Chinese government to cut links with Lithuania.
China's foreign ministry denied that Beijing had pressured multinational companies not to use Lithuanian-produced parts though said its companies no longer trusted Lithuania.
"The practice of 'one China, one Taiwan' grossly interferes in China's internal affairs and seriously violates China's core interests," a spokesperson added.
"I heard that many Chinese companies no longer regard Lithuania as a trustworthy partner," the spokesperson said.
"Lithuania has to look at itself for the reason why Lithuanian companies are facing difficulties in trade and economic cooperation in China."
Earlier this month, a senior official and an industry body said China had told multinationals to sever ties with Lithuania or face being shut out of the Chinese market.
Lithuania's foreign office said: "Companies operating in Lithuania have successfully integrated themselves into international supply chains, so China's economic pressure measures may cause various disruptions to companies operating in Lithuania."</t>
  </si>
  <si>
    <t>https://www.reuters.com/world/china/exclusive-china-asks-germanys-continental-cut-out-lithuania-sources-2021-12-17/</t>
  </si>
  <si>
    <t>pressures,sources,industry,trade,germanys,parts,chinese,spokesperson,china,lithuania,continental,companies,taiwan,cut,exclusive</t>
  </si>
  <si>
    <t>[0.45989054 0.2579393  0.14490145 0.09235448 0.04491422]</t>
  </si>
  <si>
    <t>Xiaomi CEO says it has 140 vehicles across China testing autonomous driving</t>
  </si>
  <si>
    <t>Register now for FREE unlimited access to Reuters.com RegisterA 3D printed Xiaomi logo is seen in this illustration taken, September 30, 2021.
REUTERS/Dado Ruvic/IllustrationSHANGHAI, Aug 11 (Reuters) - Xiaomi Corp (1810.HK) is currently running tests on 140 vehicles across China for autonomous driving, CEO Lei Jun said on Thursday.
Speaking at a livestreamed company event, Lei said the company had 500 staff devoted solely to developing autonomous driving technology for its upcoming car and had put 3.3 billion yuan ($490 million) towards the initiative.
Register now for FREE unlimited access to Reuters.com RegisterAt the event, Lei also unveiled a humanoid robot dubbed CyberOne, weighing 52kg and measuring 177cm tall, although it was not ready for mass production.
Many other Chinese companies are investing in self-driving technology, including ridehailing giant Didi Global and search engine provider Baidu Inc .
Earlier this week, the latter company became the first firm in China to obtain permits to operate fully-driverless taxi on open roads.
read moreLei Jun co-founded Xiaomi in 2010 and quickly turned it into one of the top-selling Android smartphone brands, both in China and later globally.
In 2021, Lei announced that Xiaomi would enter the electric vehicle market, a foray he said would mark his last major entrepreneurial endeavor.
Earlier this year the company started construction on its first auto factory in Beijing.
($1 = 6.7378 Chinese yuan renminbi)Register now for FREE unlimited access to Reuters.com RegisterReporting by Josh Horwitz; Editing by Kirsten Donovan and David EvansOur Standards: The Thomson Reuters Trust Principles</t>
  </si>
  <si>
    <t>https://www.reuters.com/business/autos-transportation/xiaomi-ceo-says-company-has-140-vehicles-across-china-testing-autonomous-driving-2022-08-11/</t>
  </si>
  <si>
    <t>testing,technology,company,yuan,free,driving,access,140,ceo,china,lei,unlimited,xiaomi,reuterscom,vehicles,autonomous</t>
  </si>
  <si>
    <t>[0.44469643 0.21844834 0.15239853 0.10393434 0.08052233]</t>
  </si>
  <si>
    <t>Tesla manufacturing in China and selling in India not digestible: Gadkari</t>
  </si>
  <si>
    <t>Union Minister for Road Transport and Highways has said that manufacturing in China and selling in India is not a digestible concept to all of us, as Elon Musk continues to seek tax rebates to sell his electric car in the country.
In a media interview, Gadkari said he met the head of the Indian arm of "three-four days back".
Ultimately it is dependent on him to take the decision (to manufacture in the country)," Gadkari told 18.
Stressing that Musk has to manufacture here first in order to roll out cars on the roads, the Minister said: "Now his (Musk's) interest is to manufacture the Tesla car in China and make it sell in India.
But manufacturing in China and selling in India is not a digestible concept to all of us".
When asked about Tesla's demand to cut customs duties on electric cars, Gadkari said that the country cannot appease one automobile company.
"Tesla isn't in India yet due to "Challenges with the government", he posted.
Tesla has registered its office in Bengaluru as Tesla India Motors and Energy Private Limited and named three directors.
Why should we favour a company which creates jobs in China and mints profit from our markets?"
The minister informed the house that Tesla hasn't shown any interest in any of the government's schemes for electric vehicles</t>
  </si>
  <si>
    <t>https://www.business-standard.com/article/economy-policy/tesla-manufacturing-in-china-selling-in-india-not-digestible-gadkari-122021200547_1.html</t>
  </si>
  <si>
    <t>gadkari,manufacturing,country,selling,tesla,electric,minister,india,china,sell,manufacture,digestible</t>
  </si>
  <si>
    <t>[0.409044   0.31673387 0.1514032  0.08376382 0.03905527]</t>
  </si>
  <si>
    <t>EXCLUSIVE China in talks with automakers on EV subsidy extension -sources</t>
  </si>
  <si>
    <t>A Tesla sign is seen at the second China International Import Expo (CIIE) in Shanghai, China November 5, 2019.
REUTERS/Aly Song/FilesSHANGHAI, May 18 (Reuters) - China is in talks with automakers about extending costly subsidies for electric vehicles (EV) that were set to expire in 2022, aiming to keep a key market growing as the broader economy slows, three people familiar with the matter said.
The curbs have shut stores, disrupted supply chains and slashed spending, including on new homes.
Register now for FREE unlimited access to Reuters.com RegisterChina's expensive incentive programme has been credited with creating the world's largest EV market.
Subsidies have been available for cars made by all automakers including non-Chinese players like EV giant Tesla O&gt;, which has a factory in Shanghai and is the only foreign automaker with a top-selling EV.
The government also cut the amount of subsidies per vehicle over the years as demand surged and manufacturing costs fell.
In the highly developed China EV market, smaller battery-powered city cars, most of which don't qualify for subsidies, make up 40% of EV sales, according to auto consultancy JATO, and cost on average just under $4,000.
Subsidies are now targeted at bigger models, with a driving range of more than 300 kilometres per charge and priced under 300,000 yuan ($44,459).
Overall April vehicle sales were down almost 48% from a year earlier, data from the industry group showed.
According to the Shanghai Automobile Sales Trade Association, not a single new car was sold in the city of 25 million people during last month's stringent lockdown</t>
  </si>
  <si>
    <t>https://www.reuters.com/business/autos-transportation/exclusive-china-talks-with-automakers-ev-subsidy-extension-sources-2022-05-18/</t>
  </si>
  <si>
    <t>subsidy,automakers,sources,yuan,talks,extension,shanghai,sales,including,ev,china,subsidies,cars,vehicles,exclusive,purchase</t>
  </si>
  <si>
    <t>[0.601509   0.24427214 0.08405431 0.04099012 0.02917446]</t>
  </si>
  <si>
    <t>motor,biggest,makers,growth,sales,drop,month,china,auto,stalls,market,car,engine,vehicles,post</t>
  </si>
  <si>
    <t>Semiconductor stocks under pressure as China-Taiwan tensions mount</t>
  </si>
  <si>
    <t>(Reuters) - stocks fell globally on Tuesday as an expected visit by U.S. House of Representatives Speaker to Taiwan, which claims as its territory, fueled a fresh escalation in tensions between Washington and Beijing.
is home to the world's biggest manufacturer of semiconductors on contract, Manufacturing Co Ltd (TSMC).
Shares of the company closed down 2.4%, while peer United Microelectronics Corp (UMC) fell 3%.
Taiwanese stocks dropped 1.6%, marking their biggest percentage decline in three weeks, while stocks in posted their biggest fall in more than two months as mounting tensions unsettled Asian financial .
stocks globally felt the heat.
Germany's Infineon declined 2.3%, while Dutch firms ASML, ASMI and BESI fell between 3% and 4%.
U.S. chip stocks such as Nvidia Corp, Intel Corp, Qualcomm and Micron Technology Inc dipped more than 1% each in trading before the bell.
"This market reaction is expected following the strong performance of equity markets in July," said Andrea Cicione, head of strategy at TS Lombard in London.
"The longer term impact is unlikely to be significant unless the situation escalates, which wouldn't be my expectation right now."
Pelosi was set to visit the island on Tuesday, three sources said, as several Chinese warplanes flew close to the median line dividing the Taiwan Strait, a source told Reuters</t>
  </si>
  <si>
    <t>https://www.business-standard.com/article/international/semiconductor-stocks-under-pressure-as-china-taiwan-tensions-mount-122080200956_1.html</t>
  </si>
  <si>
    <t>chinataiwan,tensions,pressure,biggest,semiconductor,semiconductors,line,mount,fell,taiwan,corp,worlds,stocks,visit</t>
  </si>
  <si>
    <t>[0.4818739  0.35736293 0.11872904 0.03014365 0.0118904 ]</t>
  </si>
  <si>
    <t>automakers,exemptions,sources,seek,told,volume,parts,india,indias,planned,car,delays,rules,exclusive,imported,auto</t>
  </si>
  <si>
    <t>China's Great Wall agrees to buy General Motors' India plant</t>
  </si>
  <si>
    <t>NEW DELHI (Reuters) - Great Wall Motor 601633.SS has agreed to buy General Motors' (GM) GM.N car plant in India, the companies said on Friday, as the Chinese automaker expands overseas amid slowing domestic demand.
FILE PHOTO: Employees work on the assembly line at the General Motors plant in Talegaon, about 118 km (73 miles) from Mumbai September 4, 2012.
REUTERS/Danish SiddiquiThe deal, which is expected to be completed by the second half of 2020, will jumpstart Great Wall’s plans to build and sell cars in India and bring to an end GM’s manufacturing operations in the country.
People aware of the deal told Reuters earlier on Friday that the two companies had agreed on the sale, with one of the sources adding that Great Wall is likely to pay around $250 million to $300 million to acquire the plant.
“The Indian market has great potential, rapid economic growth and a good investment environment.
Entering the Indian market is an important step for Great Wall Motors’ global strategy,” Liu Xiangshang, vice president, global strategy at the Chinese automaker said.
Great Wall, one of the biggest sellers of sports-utility vehicles (SUV) in China, plans to enter India with its Haval and electric vehicle brands and will announce detailed plans at the Delhi auto show in February, Liu said in the statement.
GM, which stopped selling cars in India at the end of 2017, has already sold its other plant to SAIC, where the Chinese automaker builds cars under its British brand, MG Motor.
Great Wall is expected to upgrade and modify GM’s plant to suit its needs and set up a base for its suppliers, said one of the sources, adding that the automaker expects to begin production within a year.
The plant is expected to have an annual production capacity of about 150,000-160,000 vehicles, the source said</t>
  </si>
  <si>
    <t>https://www.reuters.com/article/us-india-great-wall-motor-gm-idUSKBN1ZG0QB</t>
  </si>
  <si>
    <t>agrees,motor,great,automaker,plant,expected,talegaon,general,india,chinas,motors,plans,buy,cars,wall</t>
  </si>
  <si>
    <t>[0.31172633 0.25653547 0.20022194 0.1436012  0.08791505]</t>
  </si>
  <si>
    <t>raise,products,manufacturing,costs,billion,goods,firms,sourcing,maker,chinese,china,president,trump,say,alternatives,tariffs</t>
  </si>
  <si>
    <t>chose,fords,production,mexico,business,sales,ford,china,market,tax,shira</t>
  </si>
  <si>
    <t>How China became ground zero for the auto chip shortage</t>
  </si>
  <si>
    <t>From his small office in Singapore, Kelvin Pang is ready to wager a $23 million payday that the worst of the chip shortage is not over for automakers – at least in China.
He’s now looking to sell them to auto suppliers in the Chinese tech hub of Shenzhen for $375 apiece.
The global chip shortage over the past two years – caused by pandemic supply chaos combined with booming demand – has transformed what had been a high-volume, low-margin trade into one with the potential for wealth-spinning deals, he says.
Automotive chip order times remain long around the world, but brokers like Pang and thousands like him are focusing on China, which has become ground zero for a crunch that the rest of the industry is gradually moving beyond.
Supply strains have been compounded by a zero-COVID lockdown in auto hub Shanghai that ended last month.
Pang, for his part, sees China’s shortage continuing through 2023 and deems it dangerous to hold inventory after that.
AdvertisementTaiwan chipmaker United Microelectronics Corp told Reuters it has been able to reallocate some capacity to auto chips due to weaker demand in other segments.
AdvertisementUrgently seeking chipsThe tight supply conditions in China contrast with the improved supply outlook for global automakers.
Volkswagen, for example, said in late June it expected chip shortages to ease in the second half of the year.
Chinese self-sufficiencyChina, where advanced chip design and manufacturing still lag overseas rivals, is investing to decrease its reliance on foreign chips</t>
  </si>
  <si>
    <t>https://indianexpress.com/article/technology/tech-news-technology/how-china-became-ground-zero-for-the-auto-chip-shortage-8038032/</t>
  </si>
  <si>
    <t>automakers,brokers,supply,chip,shortage,zero,china,market,car,chips,ground,auto</t>
  </si>
  <si>
    <t>[0.17280847 0.24630742 0.1886216  0.26852673 0.12373573]</t>
  </si>
  <si>
    <t>Tesla profits dip in Q2 due to China lockdowns, supply chain disruptions</t>
  </si>
  <si>
    <t>Amid supply chain disruptions and extended Covid-19 lockdowns in China, Elon Musk-owned electric vehicle company has reported $16.9 billion in revenue for the second quarter (Q2), down from $18.8 billion in the first quarter (Q1) this year.
reported $2.3 billion in second-quarter profit, below its record quarterly profit of $3.3 billion in the first quarter this year.
As of the end of the second quarter, the company said it has converted approximately 75 per cent of its Bitcoin purchases into fiat currency.
Conversions in the second quarter added $936 million in cash to the company's balance sheet.
"We continued to make significant progress across the business during the second quarter of 2022," the company said in its second-quarter earnings report late on Wednesday.
The electric car company said it earned $2.3 billion, or $1.95 a share, in the second quarter, compared with $1.1 billion, or $1.02 a share, a year ago.
mentioned that in the second quarter, the services and other business returned to a positive gross margin.
Over a multi-year horizon, we expect to achieve 50 per cent average annual growth in vehicle deliveries," the company said.
Earlier in July, the electric carmaker announced it delivered 2,54,695 electric vehicles globally in the second quarter of 2022.
Meanwhile, in the first quarter of 2022, Tesla delivered 3,10,048 electric vehicles</t>
  </si>
  <si>
    <t>https://www.business-standard.com/article/international/tesla-profits-dip-in-q2-due-to-china-lockdowns-supply-chain-disruptions-122072100232_1.html</t>
  </si>
  <si>
    <t>company,tesla,second,profits,2022,china,lockdowns,billion,electric,vehicle,supply,profit,quarter,chain,business,disruptions,report,dip,q2</t>
  </si>
  <si>
    <t>[0.42312908 0.29222444 0.12433533 0.0927477  0.06756337]</t>
  </si>
  <si>
    <t>How American cars are really sold in China</t>
  </si>
  <si>
    <t>With a lower tariff, car companies in the United States would presumably be able to export more cars to China, the world's biggest consumer market.
President Donald Trump often mentions that the United States has only a 2.5% tariff on Chinese cars imports.
In reality, the tariffs haven't stopped automakers in the United States from shipping cars to China.
The United States imported $1.6 billion in new and used cars made in China last year, roughly six times less than US auto industry exports to China, according to the Census Bureau.
Most of the cars sold in China by iconic US automakers are made in ChinaAmerica's most iconic automakers, such as Ford and General Motors, already make cars in China for Chinese customers in joint-venture factories.
Both Ford and GM manufacture the majority of their cars sold to Chinese customers in China.
From January to October last year, Ford sold 939,000 cars in China, but only 2% of those were imported, according to the company's most recent report on China.
GM and Ford do export certain models from the United States to China, such as the Ford F150 Raptor.
But even the German car companies make the majority of their cars sold to Chinese customers in China.
Mercedes sold 170,000 cars in China between January and March, and more than two-thirds of which were cars made in China, according to a press release last week</t>
  </si>
  <si>
    <t>https://money.cnn.com/2018/04/10/news/economy/china-cars-tariffs/index.html</t>
  </si>
  <si>
    <t>automakers,according,american,sold,united,really,states,ford,chinese,china,cars,tariff</t>
  </si>
  <si>
    <t>[0.38755387 0.37984577 0.15611048 0.05081019 0.02567964]</t>
  </si>
  <si>
    <t>Tesla halts production in Shanghai over supply issues: Report</t>
  </si>
  <si>
    <t>Reported suspension comes just three weeks after the US automaker partially resumed production at Shanghai plant.
Tesla Inc halted production at its Shanghai plant on Monday due to issues with supplies, two people familiar with the matter have said.
The suspension comes just three weeks after the US automaker partially resumed production at the Shanghai plant on April 19 following a 22-day closure caused by the city’s COVID-19 lockdown, reflecting the complexity and uncertainties of keeping manufacturing going as China battles the coronavirus.
It is unclear when the supply issues can be resolved and when Tesla can resume production, said the people, who declined to be identified as the matter is private.
Shanghai is now in its sixth week of lockdown.
Among Tesla suppliers facing issues is wire harness maker Aptiv, which had to stop shipping supplies from a plant that supplies Tesla and General Motors after infections were found among its employees, sources said on Monday.
Tesla did not immediately respond to a query for comment.
The company was aiming to increase output at its Shanghai plant to 2,600 cars a day from May 16, Reuters reported previously, as it seeks to restore production to levels before the lockdown.
The disruption to Tesla’s Shanghai plant has been one of the highest profile consequences of China’s measures to control its biggest COVID-19 outbreak, which have also crimped consumption, including vehicle sales.
Shanghai authorities have tightened a city-wide lockdown imposed more than a month ago on the commercial hub with a population of 25 million, a move that could extend curbs on movement through the month</t>
  </si>
  <si>
    <t>https://www.aljazeera.com/economy/2022/5/10/tesla-halts-production-in-shanghai-over-supply-issues-report</t>
  </si>
  <si>
    <t>production,plant,suspension,tesla,supplies,shanghai,resumed,report,halts,week,supply,weeks,issues</t>
  </si>
  <si>
    <t>[0.60284966 0.26857919 0.0785568  0.03450135 0.01551288]</t>
  </si>
  <si>
    <t>China's CATL to produce next-generation EV battery in 2023</t>
  </si>
  <si>
    <t>People walk past the R&amp;D centre of Contemporary Amperex Technology Ltd (CATL) in Ningde, Fujian province, China, December 16, 2016.
REUTERS/Jake Spring/File PhotoSHANGHAI, June 23 (Reuters) - Chinese battery giant CATL (300750.SZ) will start mass production next year of its latest generation product, with greater efficiency that lets electric cars drive longer distances on each charge, the company said on Thursday.
The world's biggest battery maker is scrambling to retain its top position against competition from rivals such as BYD (002594.SZ), which will soon start supplying batteries to Tesla.
read moreCATL's new battery, called Qilin, will boost volume utilisation rate to 72%, the world's highest, versus 50% for its first generation launched in 2019, the firm said, and increase the battery system's energy density to 255 Wh/kg.
Register now for FREE unlimited access to Reuters.com RegisterBut the firm did not say if any electric vehicle maker had placed orders for the new battery.
CATL, which supplies batteries supplier to automakers such as Tesla, Volkswagen, BMW and Nio suffered a fall of 24% in first-quarter net profit, hit by soaring metal costs.
CATL sold the equivalent of 41.5 GWh of batteries in the first four months, more than double the sales of second-placed LG Energy Solution (373220.KS), Seoul-based SNE Research says.
As it ramps up overseas expansion, CATL is in the final stages of vetting sites in the United States to build electric vehicle batteries, Reuters has reported.
Tesla (TSLA.O) is also ramping up output of its "4680" batteries that hold about five times the energy of the existing 2170 cells.
Register now for FREE unlimited access to Reuters.com RegisterReporting by Zhang Yan, Brenda Goh; Editing by Clarence FernandezOur Standards: The Thomson Reuters Trust Principles</t>
  </si>
  <si>
    <t>https://www.reuters.com/business/autos-transportation/chinas-catl-produce-next-generation-ev-battery-2023-2022-06-23/</t>
  </si>
  <si>
    <t>energy,worlds,battery,electric,start,chinas,ev,2023,unlimited,vehicle,firm,catl,nextgeneration,produce,batteries</t>
  </si>
  <si>
    <t>[0.3716065  0.24952202 0.15610689 0.11736438 0.1054003 ]</t>
  </si>
  <si>
    <t>China’s Economy Continues to Slow, Rattled by Real Estate and Energy</t>
  </si>
  <si>
    <t>BEIJING — Steel mills have faced power cuts.
Computer chip shortages have slowed car production.
Troubled property companies have purchased less construction material.
It has all taken a toll on China’s economy, an essential engine for global growth.
The National Bureau of Statistics announced on Monday that China’s economy increased 4.9 percent in the third quarter from the same period last year; the period was markedly slower than the 7.9 percent increase in the previous quarter.
Industrial output, the mainstay of China’s growth, faltered badly, especially in September, posting its worst performance since the early days of the pandemic.
Two bright spots prevented the economy from stalling.
Exports remained strong.
And families, particularly prosperous ones, resumed spending money on restaurant meals and other services in September, as China succeeded again in quelling small outbreaks of the coronavirus.
Retail sales were up 4.4 percent in September from a year earlier</t>
  </si>
  <si>
    <t>https://www.nytimes.com/2021/10/17/business/economy/china-economy-gdp.html</t>
  </si>
  <si>
    <t>energy,economy,quarter,period,troubled,slow,estate,chinas,toll,worst,rattled,real,taken,continues,succeeded,strong</t>
  </si>
  <si>
    <t>[0.51369613 0.41921738 0.05422712 0.00904189 0.00381741]</t>
  </si>
  <si>
    <t>Ford's China vehicle sales drop 26% in third straight year of decline</t>
  </si>
  <si>
    <t>SHANGHAI (Reuters) - Ford Motor Co's F.N China vehicle sales fell for a third consecutive year, by 26.1%, as it battles a prolonged overall sales decline in its second-biggest market that has hit demand for its mass-market Ford brand and sports utility vehicles.
The U.S. automaker delivered 146,473 vehicles in China in the fourth quarter, down 14.7% year-on-year, Ford said in a statement.
In total, it sold 567,854 vehicles over 2019.
Ford has been trying to revive sales in China after its business began slumping in late 2017.
Sales sank 37% in 2018, after a 6% decline in 2017.
It has also said it would localize management teams by hiring more Chinese staff and aimed to improve relationships with joint venture partners.
“They managed to stop the bleeding and increase average selling price,” he said of their 2019 sales figures.
It has also said it would partner Zotye Automobile Co Ltd 000980.SZ to sell lower priced cars.
Its larger U.S. rival General Motors Co GM.N last week said its sales in China fell 15% from a year earlier to 3.09 million vehicles in 2019, its second year of decline.
Over 28 million vehicles were sold in 2018, down 3% from the prior year, while 2019 sales are likely to have declined 8% from the prior year, CAAM said</t>
  </si>
  <si>
    <t>https://www.reuters.com/article/us-ford-china-idUSKBN1ZC037</t>
  </si>
  <si>
    <t>fords,decline,straight,automaker,venture,26,drop,sales,ford,china,market,vehicle,automobile,vehicles,2019</t>
  </si>
  <si>
    <t>[0.42235795 0.3331252  0.17213084 0.0519669  0.02041898]</t>
  </si>
  <si>
    <t>Apple is making the iPhone 14 in India as China headaches mount</t>
  </si>
  <si>
    <t>Advertisement Apple is making the iPhone 14 in India as China headaches mount Share Copy Link CopyVideo above: See Apple's new iPhone 14Apple has started making its new iPhone 14 in India, as the technology giant looks to diversify its supply chain away from China.While the company manufactures the bulk of its products in China, it has decided to start producing its latest devices in India much earlier than with previous generations.The company unveiled its new iPhone three weeks ago.
The latest devices offer updated camera systems, a new interactive lock screen and on Pro models, much faster performance.
The company also introduced new safety features, such as car-crash detection technology and an Emergency SOS tool.
"The new iPhone 14 lineup introduces groundbreaking new technologies and important safety capabilities.
We're excited to be manufacturing iPhone 14 in India," the company said in a statement on Monday, confirming weeks of speculation.Video below: Rossen Reports: This new iPhone trick will make you a pro at photo editing Apple devices are manufactured in India by Taiwan's Foxconn, Wistron and Pegatron, but the company would typically start assembling models in the country only seven to eight months after launch, Tarun Pathak, a research director at Counterpoint, told CNN Business.The announcement on Monday marks a big switch in its strategy and comes at a time when U.S. tech companies are looking for alternatives to China, where global supply chains have faced disruption due to rigid Covid-related lockdowns.
There are also growing concerns about the risk of a greater rift between China and the United States over Taiwan.Video below: Rossen Reports: New iOS messaging features you'll loveAnalysts have been predicting that Apple would reduce its dependence on China for a while now.
The Wall Street Journal reported earlier this year that the company was looking to boost production in countries such as Vietnam and India, citing China's strict Covid policy as one of the reasons.
"Apple wants to diversify and not put all its eggs in one basket," said Pathak, adding that the move is a "show of faith in India."</t>
  </si>
  <si>
    <t>https://www.kcra.com/article/apple-making-iphone-14-in-india-as-china-headaches-mount/41389017</t>
  </si>
  <si>
    <t>company,14,apple,devices,india,mount,china,supply,weeks,technology,headaches,iphone,making</t>
  </si>
  <si>
    <t>[0.23728566 0.22479558 0.20067753 0.21276772 0.12447362]</t>
  </si>
  <si>
    <t>China fills void as foreign brands flee Russian market during war</t>
  </si>
  <si>
    <t>Chinese cars, televisions and smartphones are replacing German and South Korean imports in Russia as its market is reshaped by sanctions and an exodus of brands in the wake of Russian President Vladimir Putin’s invasion of Ukraine.
The result is upending trade, with Russia seeking to insulate itself from further disruptions by pivoting to goods from countries that haven’t joined sanctions imposed by the U.S. and its allies.
Moscow is also rewriting rules to allow its sovereign wealth fund to invest in the currencies of China, India and Turkey, after penalties blocked euro and dollar purchases</t>
  </si>
  <si>
    <t>https://www.japantimes.co.jp/news/2022/08/31/business/china-fills-market-void-russia/</t>
  </si>
  <si>
    <t>void,flee,russian,wake,wealth,russia,china,fills,televisions,brands,ukrainethe,vladimir,sanctions,upending,turkey,trade,market,foreign,war</t>
  </si>
  <si>
    <t>[0.24607542 0.24250033 0.15721872 0.2037306  0.150475  ]</t>
  </si>
  <si>
    <t>Wolfsburg, we have a problem: How Volkswagen stalled in China</t>
  </si>
  <si>
    <t>People visit the Volkswagen booth during a media day for the Auto Shanghai show in Shanghai, China April 19, 2021.
REUTERS/Aly Song/File PhotoBEIJING, Aug 9 (Reuters) - In late December 2019, managers at Volkswagen (VOWG_p.DE) headquarters in Wolfsburg realised they might have a serious problem in China, the company's biggest market and ticket to its electric future.
Nonetheless, Wolfsburg acted swiftly, according to two people with direct knowledge of the matter.
It was a significant cost for a company that had said it was trying to trim manufacturing costs in China and globally.
"In China there are central barriers on the highways," Volkswagen added.
"In China there aren't normally as many trucks or pickup trucks compared to U.S. traffic scenarios."
Asked about the 400-yuan modification, the spokesperson said Volkswagen was constantly improving its products according to customer feedback, and to make them safer.
The new Passat in China was the first model to have such a structural modification when it was rolled out in mid-2020, according to the sources.
FAW-Volkswagen saw sales grow 23% while overall Chinese passenger car sales jumped about 29%.
Volkswagen's China chief Stephan Woellenstein acknowledged in January that the failed crash test and subsequent online backlash had triggered the decline in Passat and SAIC venture sales</t>
  </si>
  <si>
    <t>https://www.reuters.com/business/autos-transportation/wolfsburg-we-have-problem-how-volkswagen-stalled-china-2021-08-08/</t>
  </si>
  <si>
    <t>according,wolfsburg,venture,passat,problem,test,sales,volkswagen,chinese,china,car,vehicles,stalled</t>
  </si>
  <si>
    <t>[0.32261497 0.30206785 0.20923132 0.12258848 0.04349722]</t>
  </si>
  <si>
    <t>China's greenhouse gas emissions exceed those of U.S. and developed countries combined, report says</t>
  </si>
  <si>
    <t>China's greenhouse gas emissions in 2019 exceeded those of the U.S. and the developed world combined, according to a report published Thursday by research and consulting firm Rhodium Group.
The country's emissions more than tripled during the past three decades, the report added.
China is now responsible for more than 27% of total global emissions.
The U.S., which is the world's second-highest emitter, accounts for 11% of the global total.
India is responsible for 6.6% of global emissions, edging out the 27 nations in the EU, which account for 6.4%, the report said.
The findings come after a climate summit President Joe Biden hosted last month, during which Chinese President Xi Jinping reiterated his pledge to make sure the nation's emissions peak by 2030.
He also repeated China's commitment to reach net-zero emissions by midcentury and urged countries to work together to combat the climate crisis.
"China looks forward to working with the international community, including the United States, to jointly advance global environmental governance."
For instance, the China Development Bank and the Export-Import Bank of China together funded $474 million worth of coal projects outside China in 2020 alone.
And coal accounted for more than half of China's domestic energy generation last year, according to Li Gao, director general of the Department of Climate Change at China's Ecology Ministry</t>
  </si>
  <si>
    <t>https://www.cnbc.com/2021/05/06/chinas-greenhouse-gas-emissions-exceed-us-developed-world-report.html</t>
  </si>
  <si>
    <t>coal,combined,total,climate,developed,emissions,summit,xi,chinas,gas,report,exceed,countries,china,global,greenhouse</t>
  </si>
  <si>
    <t>[0.21525252 0.22332765 0.18518695 0.22724319 0.14898972]</t>
  </si>
  <si>
    <t>Explained: The semiconductor chips shortage, and how carmakers are coping</t>
  </si>
  <si>
    <t>A protracted shortage of inputs, especially semiconductor chips, has made India-based car manufactures and premium bike makers curtail production across categories.
While carmakers in India appear to be waiting to ride out the chip famine by constraining production, their global counterparts have got more creative in addressing the shortage.
A key feature in a chip shortage is that it almost always causes cascading effects, given that the first one creates pent-up demand that becomes the cause for the follow-up famine.
Consumers of semiconductor chips, which are mainly car manufacturers and consumer electronics manufactures, have not been receiving enough of this crucial input to continue production.
Chip shortage is measured in chip lead time, which is the gap between when a chip is ordered and when it is delivered.
Also, with just-in-time deliveries, carmakers typically kept low inventory holdings and relied on an electronics industry supply chain to feed production lines as per demand.
There were two reasons for this: a steady decline in input prices and improvements in the processing power of chips.
In addition to delaying vehicle deliveries, some companies have reportedly started discarding features and high-end electronic capabilities on a temporary basis to deal with the chip shortage.
IHS Markit estimates that the demand for semiconductors in the final quarter of 2020 increased at a stronger-than-expected rate.
There are also indications that semiconductor suppliers should be able to absorb the demand based on the light vehicle production forecast over the course of 2021, especially the second half</t>
  </si>
  <si>
    <t>https://indianexpress.com/article/explained/explained-the-semiconductor-chips-shortage-and-how-carmakers-are-coping-7327321/</t>
  </si>
  <si>
    <t>half,carmakers,production,explained,semiconductor,chip,shortage,semiconductors,coping,vehicle,supply,demand,chips</t>
  </si>
  <si>
    <t>[0.304574   0.5391268  0.11824276 0.02944356 0.00861282]</t>
  </si>
  <si>
    <t>In China, Tesla Is a Catfish, and Turns Auto Companies Into Sharks</t>
  </si>
  <si>
    <t>More broadly, Chinese electric carmakers and their suppliers need foreign-made chips and other know-how.
And Tesla’s warm relationship with the Chinese government could sour.
Mr. Musk could come under pressure to share even more manufacturing knowledge with Chinese suppliers, and he would have little choice but to do it if he hoped to stay in the market.
Mr. Musk has been busy mending the relationship by speaking positively about China.
When the Chinese Communist Party marked its 100th anniversary in July, Mr. Musk said on Twitter: “The economic prosperity that China has achieved is truly amazing, especially in infrastructure!
I encourage people to visit and see for themselves.”Then at a conference hosted by China’s internet regulator in September, Mr. Musk called China a “global leader in digitization” in a prerecorded video.
In another prerecorded video for another conference earlier that month, Mr. Musk praised Chinese automakers as the “most competitive in the world.”For all China’s progress, it still has a long way to go.
LK hopes to deliver the same types of casting machines to many Chinese companies in the next two years.
But some of those companies are struggling to find car designers of the type and talent that Tesla has aplenty.
Without the designs, LK can’t deliver the machines</t>
  </si>
  <si>
    <t>https://www.nytimes.com/2021/11/30/business/china-tesla-electric-cars.html</t>
  </si>
  <si>
    <t>catfish,turns,suppliers,mr,tesla,sharks,musk,lk,video,deliver,chinese,china,companies,relationship,machines,prerecorded,auto</t>
  </si>
  <si>
    <t>[0.16464014 0.28537202 0.23883733 0.21397014 0.09718042]</t>
  </si>
  <si>
    <t>Analysis: Tesla looks to pave the way for Chinese battery makers to come to U.S.</t>
  </si>
  <si>
    <t>The world's two biggest economies have yet to resolve disputes over tariffs, intellectual property rights and Chinese incursions into Taiwan's air defense identification zone.
And China's sweeping regulatory crackdown, aimed largely at the technology sector, could pose yet another hurdle.
Tesla is building factories in the United States and Germany.
Tesla currently uses LFP batteries from China's CATL in some China-made Model 3 and Model Ys, and in the United States it started sales of entry-level Model 3 sedans with LFP.
"We are evaluating the opportunity and possibility of manufacture localization in North America," CATL said in a statement on Friday.
"You cannot discount the whole geopolitical aspect of it," Sanjiv Malhotra, founder of battery startup Sparkz and former U.S. Department of Energy executive, told Reuters.
"A U.S. facility would need a better U.S. supply chain to get similar to the low cost available in China."
"I call LFP the battery of China, because you really only have CATL and BYD.
Since then, Musk has pledged to use the tech in more vehicles and energy storage systems.
A Houston energy project will use LFP batteries</t>
  </si>
  <si>
    <t>https://www.reuters.com/business/autos-transportation/tesla-looks-pave-way-chinese-battery-makers-come-us-2021-10-21/</t>
  </si>
  <si>
    <t>technology,looks,energy,tesla,battery,pave,makers,analysis,united,states,chinese,come,way,lfp,catl,vehicles,batteries</t>
  </si>
  <si>
    <t>[0.25503415 0.31365103 0.15791777 0.1587893  0.11460765]</t>
  </si>
  <si>
    <t>motor,carbon,commit,end,carmakers,states,volvo,zero,countries,cities,pledge,china,cars,worlds,2040,vehicles,fossilfuel</t>
  </si>
  <si>
    <t>benefit,western,manufacturing,industry,tensions,production,billion,automotive,india,international,indias,china,market</t>
  </si>
  <si>
    <t>China's loss can turn into India's gain, says Anand Mahindra on chip crisis</t>
  </si>
  <si>
    <t>Anand Mahindra, Chairman of the Mahindra Group, said one of the reasons behind long waiting period for Mahindra cars like XUV700, Thar and Scorpio-N is the global chip crisis.
Anand Mahindra, the Chairman of Mahindra Group, said India needs to step up to fill the gap created by China.
Mahindra and Mahindra, one of India's top carmakers, has been one of the worst affected manufacturer due to the ongoing global crisis.
Anand Mahindra said that the crisis in China is an opportunity for other countries, which India should grab by both hands.
“There is likely to be significant supply chain restructuring.
There is likely to be a significant supply chain restructuring, and India may well be one of the beneficiaries of this 'sourcing' diversification," he said.
Mahindra has been struggling with long waiting periods for its flagship cars like XUV700 and Thar SUVs despite clocking huge number of bookings.
Mahindra Scorpio-N, the latest SUV out of the carmaker's stable, has clocked record number of bookings.
We can be the new player in the supply chain.
Mahindra also said that manufacturing in India could take off once the global supply chain is restructured</t>
  </si>
  <si>
    <t>https://auto.hindustantimes.com/auto/cars/chip-crisis-loss-for-china-can-turn-into-india-s-gain-says-anand-mahindra-41659767040764.html</t>
  </si>
  <si>
    <t>turn,gain,chain,xuv700,waiting,anand,chip,loss,long,chinas,india,indias,china,scorpion,supply,mahindra,crisis,global</t>
  </si>
  <si>
    <t>[0.20616314 0.3309323  0.2300607  0.15973616 0.07310767]</t>
  </si>
  <si>
    <t>What Happened at COP26 on Wednesday: China and U.S. Say They’ll ‘Enhance’ Climate Ambition</t>
  </si>
  <si>
    <t>The United States and China have no shortage of differences, but on climate, on climate cooperation is the only way to get this job done.
The United States and China, the world’s two largest emitters of planet-warming greenhouse gases, announced a joint agreement at the COP26 United Nations climate summit in which both nations pledged to do more to cut emissions.
China and the United States are the biggest emitters of greenhouse gases.
Xie Zhenhua, China’s climate change envoy, announced the joint “Glasgow Declaration” between the world’s two largest climate polluters.
“We both see the challenge of climate change is existential and a severe one,” Mr. Xie said.
“Now the two largest economies in the world have agreed to raise climate ambition in this decisive decade,” Mr. Kerry said.
The agreement does not commit China to announce an earlier date for peaking its fossil fuel emissions.
But Mr. Xie said China would develop a “national plan” to cut methane.
“Both sides recognize that there is a gap between the current effort and the Paris agreement goals,” Mr. Xie said.
He added that China and the United States had promised to work for an “ambitious and balanced” final outcome of the Glasgow summit</t>
  </si>
  <si>
    <t>https://www.nytimes.com/live/2021/11/10/world/cop26-glasgow-climate-summit</t>
  </si>
  <si>
    <t>mr,climate,xie,joint,emissions,united,ambition,states,theyll,china,happened,say,cop26,agreement,global,enhance</t>
  </si>
  <si>
    <t>[0.16950028 0.25861993 0.25920668 0.22623077 0.08644232]</t>
  </si>
  <si>
    <t>automakers,munich,ingenlath,carmakers,popular,electric,notice,chinas,chinese,international,companies,car,cars,german,brands,vehicles,europes</t>
  </si>
  <si>
    <t>EXCLUSIVE Huawei gets U.S. approvals to buy auto chips, sparking blow back</t>
  </si>
  <si>
    <t>Aug 25 (Reuters) - U.S. officials have approved license applications worth hundreds of millions of dollars for China's blacklisted telecom company Huawei to buy chips for its growing auto component business, two people familiar with the matter said.
The Biden administration has been reinforcing the hard line on exports to Huawei, denying licenses to sell chips to Huawei for use in or with 5g devices.
The approvals come as Huawei pivots its business toward items that are less susceptible to U.S. trade bans.
In response to the Reuters report, Senator Marco Rubio called the move "yet another example of President Biden's failure to protect America's economic and national security."
One person close to the license approvals said the government is granting licenses for chips in vehicles that may have other components with 5g capability.
The Commerce Department is prohibited from disclosing license approvals or denials, the person added.
1/2 People check a display near a Huawei logo during a media day for the Auto Shanghai show in Shanghai, China April 19, 2021.
"Standing alone, I don't see a huge (national security) risk."
Citing threats to U.S. national security and foreign policy interests, the U.S. has gone to great lengths to slow the growth of Huawei's key communications-related business.
Register now for FREE unlimited access to Reuters.com RegisterEditing by Chris Sanders and Edward TobinOur Standards: The Thomson Reuters Trust Principles</t>
  </si>
  <si>
    <t>https://www.reuters.com/business/autos-transportation/exclusive-us-approves-licenses-huawei-buy-auto-chips-sources-2021-08-25/</t>
  </si>
  <si>
    <t>licenses,national,gets,huawei,security,huaweis,restrictions,sparking,buy,blow,approvals,commerce,department,chips,exclusive,administration,auto</t>
  </si>
  <si>
    <t>[0.55797225 0.22882152 0.10942788 0.06535972 0.03841873]</t>
  </si>
  <si>
    <t>GM faces unexpected bills as India-China tensions delay sale of India plant - sources</t>
  </si>
  <si>
    <t>“By next year, it will either be a closed GM site or it will be an operating site with Great Wall,” said one source.
Located in the western state of Maharashtra, the plant employs about 4,000.
If workers don’t agree to the severance offered, GM will need local government clearance to lay off staff.
That is often a long, bureaucratic process which could help stoke worker protests or political opposition, the sources said.
Slideshow ( 2 images )GM said in a statement it continues to work toward ending production at the plant and closing the deal with Great Wall.
Great Wall did not respond to a request for comment.
ENSNARED IN TENSIONSThe sale was announced in January and had been slated to close in the second half of 2020.
A number of central government ministries are now required to sign off on the deal, instead of just Maharashtra state.
Further complicating matters, GM and Great Wall did not seek central government approval until late July, the sources said.
Great Wall “now feels it is impossible to finish the transaction this year,” a company source said</t>
  </si>
  <si>
    <t>https://www.reuters.com/article/india-china-autos-gm-idINKBN2680LP</t>
  </si>
  <si>
    <t>sale,tensions,sources,plant,great,faces,deal,india,maharashtra,indiachina,pay,unexpected,second,wall,gm,delay</t>
  </si>
  <si>
    <t>[0.5798741  0.30275244 0.09034395 0.02020822 0.00682138]</t>
  </si>
  <si>
    <t>China Russia: 4 ways China is quietly making life harder for Russia</t>
  </si>
  <si>
    <t>The two states proclaimed last month that their friendship had “no limits.” That was before Russia launched its war in Ukraine.
Fears that Chinese companies could face US sanctions over ties with Russia had contributed to an epic sell-off in Chinese stocks recent days.
US officials told CNN on Monday that they have information suggesting China has expressed some openness to providing Russia with requested military and financial assistance.
China dismissed that as “disinformation.”Analysts say that China is attempting to strike “a delicate balance” between supporting Russia rhetorically but without further antagonizing the United States.
Currently, about $25 billion of China-Russia trade is conducted in yuan, Chinese state media reported.
If China allowed Moscow to convert its yuan reserves into US dollars or euros, “that would clearly help Russia’s current impasse,” García-Herrero noted.
“The long-term gains of moving closer to Russia might not match the impact of Western investors suddenly losing interest in China,” she added.
Earlier this month, a top Russian official said that China has refused to send aircraft parts to Russia as Moscow looks for alternative supplies.
Freezing infrastructure investmentThe World Bank has halted all its programs in Russia and Belarus following the invasion of Ukraine.
In addition to hosting the headquarters, China provides the president of the bank and has 26.5% of the votes</t>
  </si>
  <si>
    <t>https://www.cnn.com/2022/03/17/business/china-russia-sanctions-friction-intl-hnk/index.html</t>
  </si>
  <si>
    <t>life,yuan,harder,quietly,russian,moscow,russias,russia,bank,chinese,china,ways,ukraine,sanctions,making</t>
  </si>
  <si>
    <t>[0.3800015  0.27176476 0.16925526 0.12496507 0.05401324]</t>
  </si>
  <si>
    <t>Coronavirus no setback for Chinese automakers in India</t>
  </si>
  <si>
    <t>Also, the emergence of electric vehicles has given them the opportunity to take the Indian market by surprise since such vehicles require more electronics than traditional parts.
BYD Co. Ltd, one of the biggest Chinese electric vehicle manufacturers, will showcase its range of electric buses.
In addition, Geely Auto was in talks with Sajjan Jindal-led JSW Energy to form a joint venture for manufacturing electric vehicles.
According to a senior executive in an Indian automobile manufacturing company, the threat from Chinese companies is not the technology they are bringing in.
These companies can price their electric vehicles quite aggressively since they have the cost advantage in China especially in batteries.
In an interview, Rajiv Chaba, president and managing director, MG Motor India, said the success of the India operations will decide the company’s expansion plans in other markets in the future.
According to Kavan Mukhtyar, partner and leader, automotive, PwC India, growth in the Chinese market has saturated and last year, it was in the negative.
These manufacturers have been looking at the Indian market for quite some time but market dynamics posed several constraints.
Given the long-term growth potential of the Indian economy and success of Chinese companies in the non-automotive space, these automakers are taking the plunge in the Indian market.
The aggressive pricing strategy may be a short-term one but with a stable localisation strategy and right teams in place, these players can compete aggressively in the Indian market," added Mukhtyar</t>
  </si>
  <si>
    <t>https://www.livemint.com/auto-news/coronavirus-no-setback-for-chinese-automakers-in-india-11580837264752.html</t>
  </si>
  <si>
    <t>automakers,motor,manufacturing,indian,electric,coronavirus,india,chinese,market,companies,vehicle,vehicles,setback</t>
  </si>
  <si>
    <t>[0.07080678 0.20363398 0.2464863  0.34289718 0.13617572]</t>
  </si>
  <si>
    <t>Electric car batteries with five-minute charging times produced</t>
  </si>
  <si>
    <t>Electric vehicles are a vital part of action to tackle the climate crisis but running out of charge during a journey is a worry for drivers.
The new lithium-ion batteries were developed by the Israeli company StoreDot and manufactured by Eve Energy in China on standard production lines.
StoreDot has already demonstrated its “extreme fast-charging” battery in phones, drones and scooters and the 1,000 batteries it has now produced are to showcase its technology to carmakers and other companies.
Using available charging infrastructure, StoreDot is aiming to deliver 100 miles of charge to a car battery in five minutes in 2025.
“The number one barrier to the adoption of electric vehicles is no longer cost, it is range anxiety,” said Doron Myersdorf, CEO of StoreDot.
But if the experience of the driver is exactly like fuelling [a petrol car], this whole anxiety goes away.”“A five-minute charging lithium-ion battery was considered to be impossible,” he said.
The StoreDot battery replaces graphite with semiconductor nanoparticles into which ions can pass more quickly and easily.
Myersdorf said the StoreDot battery could be recharged 1,000 cycles while retaining 80% of original capacity.
Anna Tomaszewska, at Imperial College London, UK, who reviewed the fast-charging batteries in 2019, was more cautious about the speed of their rollout.
However, since they will be more difficult and expensive to manufacture, we’re likely to initially only see them in niche markets that are highly performance-driven and not as price-sensitive as electric vehicles,” she said</t>
  </si>
  <si>
    <t>https://www.theguardian.com/environment/2021/jan/19/electric-car-batteries-race-ahead-with-five-minute-charging-times</t>
  </si>
  <si>
    <t>energy,battery,produced,electric,times,charging,charge,fiveminute,storedot,car,fastcharging,ions,vehicles,batteries</t>
  </si>
  <si>
    <t>[0.11328597 0.35673094 0.3087158  0.18870948 0.03255795]</t>
  </si>
  <si>
    <t>China vs US: World's biggest car markets on collision course over production</t>
  </si>
  <si>
    <t>The US is the second-largest manufacturer of cars but is significantly behind China which produces around 1.5 million passenger cars alone each year.
And this isn't going down too well with several countries with China being the latest to call IRA ‘discriminatory.’Many manufacturers have bases in China and export units from here to global markets which at times include the US.
But IRA could mean such manufacturers may increasingly look at shifting base to the US to benefit from incentives on their products.
“China will continue to assess and evaluate implementation of the legislation and will take measures to safeguard its legal interests when necessary."
China and US are two of the world's biggest automotive markets as well as production hubs.
China produces around 1.5 million passenger vehicles each year while the US manufacturers around half of that.
Most of the vehicles produced in China are for the local market even though the share of exports is rising.
But while the rivalry is intense, the IRA hasn't been seen too kindly by South Korea, a key US ally, either.
There is a concern, therefore, that Hyundai and Kia models may not appear as attractive as others which benefit from incentives.
Last week, media reports highlighted that Hyundai is now looking at establishing a production facility in the US</t>
  </si>
  <si>
    <t>https://auto.hindustantimes.com/auto/news/china-vs-us-world-s-biggest-car-markets-on-collision-course-over-production-41663906438813.html</t>
  </si>
  <si>
    <t>vs,benefit,manufacturers,latest,production,usstay,biggest,hyundai,course,china,car,markets,worlds,incentives,vehicles,collision,ira</t>
  </si>
  <si>
    <t>[0.06310495 0.34276688 0.41366118 0.15958738 0.02087957]</t>
  </si>
  <si>
    <t>India-China tensions: Xiaomi is the latest Chinese company to face the heat in India</t>
  </si>
  <si>
    <t>New Delhi CNN Business —India has seized more than $700 million from one of China’s biggest tech companies after accusing it of moving money out of the country illegally.
In a statement on Friday, India’s Enforcement Directorate — the country’s main financial investigation agency — accused the Indian subsidiary of smartphone maker Xiaomi of violating foreign exchange laws by making “illegal remittances.”The agency said Xiaomi India, acting on the instructions of its parent company, “had remitted foreign currency equivalent to [55.5 billion rupees, $726 million] to three foreign based entities which include one Xiaomi group entity in the guise of royalty.”Xiaomi started its operations in India in 2014 and started remitting money a year later, the agency added.
The Indian authorities have now seized an equivalent amount of funds “lying in the bank accounts of the company.”“Xiaomi India procures the completely manufactured mobile sets and other products from the manufacturers in India,” the Enforcement Directorate said.
“Xiaomi India has not availed any service from the three foreign based entities to whom such amounts have been transferred,” the agency added.
It also accused the company of providing “misleading information to the banks while remitting the money abroad.”Xiaomi India, which distributes Mi-branded smartphones, said in a statement that “all our operations are firmly compliant with local laws and regulations.” In a Twitter post on Saturday, the company said it believed that the royalty payments and statements it made to the bank were “all legit and truthful.”The payments were made for “in-licensed technologies and IPs used in our India version products.”India has been getting tough with Chinese companies since border tensions escalated between the world’s most populous countries two years ago.
In 2020, India banned more than 200 apps — many of which were Chinese, including the wildly popular video platform TikTok.
Earlier this year, India again banned several Chinese apps, belonging to tech companies such as Tencent (TCEHY), Alibaba (BABA) and NetEase (NTES).
In response, Beijing had said that it was “seriously concerned” about actions India has taken against Chinese companies</t>
  </si>
  <si>
    <t>https://www.cnn.com/2022/05/02/tech/india-china-xiaomi-accusations-forex-hnk-intl/index.html</t>
  </si>
  <si>
    <t>statement,latest,company,tensions,face,india,chinese,agency,indiachina,companies,foreign,xiaomi,heat,tech,money</t>
  </si>
  <si>
    <t>[0.5458106  0.18880203 0.10192551 0.08293462 0.08052725]</t>
  </si>
  <si>
    <t>China heatwave: Sichuan shuts factories to save power</t>
  </si>
  <si>
    <t>Hong Kong CNN Business —China’s Sichuan province has ordered all factories to shut down for six days to ease a power shortage in the region as a scorching heat wave sweeps across the country.
China is facing its fiercest heat wave in six decades, with temperatures crossing 40 degrees Celsius (104 degrees Fahrenheit) in dozens of cities.
The extreme heat has caused a spike in demand for air conditioning in offices and homes, putting pressure on the power grid.
The southwestern province — which is also a key hydropower hub in China — has been gripped by extreme heat and drought since July.
The province’s top officials warned Monday that Sichuan is currently facing the “most severe and extreme moment” in power supply, according to government-run Sichuan Daily.
People work at a manufacturer of semiconductors in Suining in southwest China's Sichuan province Tuesday, May 24, 2022.
Many international semiconductor companies have plants in Sichuan, including Texas Instruments (TXN), Intel, Onsemi, and Foxconn.
Several Chinese companies have warned their production could be affected by the Sichuan power cut, including Sichuan Haowu Electromechanical, an auto part manufacturer, and Sichuan Lutianhua, which produces fertilizers and chemical products.
Inflation riskThe extreme heat in China has also resulted in crop failures in many parts of the country, adding to inflationary pressures last month.
He pointed out that the extreme heat has caused droughts in some agricultural areas in the south</t>
  </si>
  <si>
    <t>https://www.cnn.com/2022/08/16/economy/sichuan-factories-power-crunch-china-heat-wave-intl-hnk/index.html</t>
  </si>
  <si>
    <t>province,wave,factories,save,extreme,production,sichuan,lithium,including,china,heatwave,power,shuts,key,heat</t>
  </si>
  <si>
    <t>[0.45089623 0.31772843 0.13379787 0.06553091 0.03204641]</t>
  </si>
  <si>
    <t>China is pushing to develop its own chips — but the country can't do without foreign tech</t>
  </si>
  <si>
    <t>watch nowGUANGZHOU, China — China's technology giants have been pushing to develop their own semiconductors or chips, a move seen as progress toward China's goal to become self-reliant in the critical technology.
There's been a slew of announcements from major Chinese technology companies this year regarding chips made in China.
Peter Hanbury partner, Bain &amp; CompanyWhile these companies are designing their own chips, they might still have to rely on foreign tools to do so.
But when it comes to manufacturing and the broader supply chain, China's internet giants are still heavily dependent on foreign companies.
Foreign-dominated supply chainA closer look at the specifics of the silicon being designed shows China's reliance on foreign companies.
It will also be built upon the so-called 5-nanometer process, the most advanced chip technology at the moment.
China's largest chip manufacturer SMIC is still years behind its companies in terms of manufacturing technology.
Geopolitical vulnerabilitiesThe reliance on foreign companies leaves Chinese firms vulnerable to any geopolitical tensions — as was the case with both Huawei and SMIC.
U.S. President Joe Biden has called for a $50 billion investment in semiconductor manufacturing and research and has looked for chipmakers to invest in the country.
But like-minded nations are also trying to work together to ensure their semiconductor supply chains are secure</t>
  </si>
  <si>
    <t>https://www.cnbc.com/2021/10/25/china-pushes-to-design-its-own-chips-but-still-relies-on-foreign-tech.html</t>
  </si>
  <si>
    <t>technology,country,manufacturing,cant,semiconductor,chip,develop,semiconductors,china,companies,pushing,foreign,supply,tech,chips</t>
  </si>
  <si>
    <t>[0.13819797 0.20072085 0.1853233  0.27886406 0.19689381]</t>
  </si>
  <si>
    <t>Tesla says will start delivering China-made Model 3s to public on Jan. 7</t>
  </si>
  <si>
    <t>SHANGHAI (Reuters) - Tesla Inc will deliver its first China-made Model 3 sedans to the public on Jan. 7 at an event at its Shanghai plant, a representative for the firm told Reuters on Thursday.
The Shanghai plant is part of the Silicon Valley automaker’s plans to bolster its presence in the world’s biggest auto market and minimize the impact of the U.S.-China trade war.
Fifteen Tesla employees who had purchased the car were the first to take delivery on Monday after the first China-made vehicles rolled off the plant’s production line in October.
The deliveries come a year after construction of Tesla’s only plant outside the United States began.
Production started in October with a target of 250,000 vehicles per year once the Model Y is added to the line up.
China will be an important market for the company in 2020, said Dorsheimer, who raised his price target on Tesla to $515, the second-highest on Wall Street.
Tesla said previously that it wanted to start deliveries before the Chinese new year beginning Jan. 25.
Tesla’s China general manager, Wang Hao, said the company plans to ramp up Model 3 deliveries in January.
Hao had said the company will double the number of service centers and fast charging stations in China in 2020.
Shares of Tesla, which is expected to report its fourth-quarter delivery numbers in the next few days, rose 1.1% to $422.88 in premarket trading</t>
  </si>
  <si>
    <t>https://www.reuters.com/article/us-tesla-china-delivery-idUSKBN1Z10CB</t>
  </si>
  <si>
    <t>model,company,chinamade,production,public,plant,tesla,start,shanghai,target,china,delivering,jan,3s,deliveries</t>
  </si>
  <si>
    <t>[0.26761967 0.22294804 0.17674167 0.20406601 0.12862462]</t>
  </si>
  <si>
    <t>largest,shortage,times,sales,month,automotive,market,fall,china,vehicle,world,come,worlds,global,20,updated,usstay,auto</t>
  </si>
  <si>
    <t>competitive,slice,rupees,local,sales,india,ford,market,cars,strategy,mahindra,car,aims,vehicles,goes,bigger</t>
  </si>
  <si>
    <t>Tesla, local EV makers leave legacy auto in China’s electric car segment</t>
  </si>
  <si>
    <t>ByFor some legacy automakers, China’s electric car segment is becoming a white whale of sorts amid rising competition from younger, faster, and more aggressive rivals.
This is partly the reason why Tesla and local EV makers such as BYD are finding success in China’s electric car segment, even as veteran automakers like BMW and Volkswagen see challenges in their efforts to saturate the domestic EV market.
Data compiled by the China Passenger Car Association (PCA) has revealed that local automakers accounted for nearly 80% of the country’s new-energy vehicle (NEV) sales through the first seven months of the year.
While BYD, which also sells fossil fuel-powered hybrids in its lineup, is the runaway leader by raw volume, companies like Tesla and domestic-grown pure EV makers like NIO and Xpeng Motors are gaining momentum.
Shanghai-based consultancy Autoforesight Co managing director Yale Zhang noted that legacy automakers are simply lacking in China.
Compared to tech-laden vehicles from companies like Tesla or Xpeng or NIO, NEVs from legacy automakers typically lack range, feature outdated designs, lack smart technologies, and are overpriced to boot.
In a way, it appears that veteran auto’s pedigree is starting to not matter very much, in China at least.
With Gigafactory Shanghai focusing its efforts on the domestic market, Tesla has a solid shot at posting impressive numbers this coming September.
These potential results would all but emphasize the emerging trend in China’s electric car segment — if a serious effort is made to produce compelling EVs, consumers will know, and sales will follow.
Tesla and local EV makers are leaving veteran auto in China’s electric car segment</t>
  </si>
  <si>
    <t>https://www.teslarati.com/tesla-local-evs-leave-legacy-auto-china-electric-car-segment/</t>
  </si>
  <si>
    <t>legacy,automakers,veteran,tesla,local,makers,electric,chinas,ev,leave,china,companies,car,segment</t>
  </si>
  <si>
    <t>[0.15239528 0.36842293 0.26702797 0.1606258  0.05152804]</t>
  </si>
  <si>
    <t>China COVID lockdowns hit Tesla far worse than Nio, Xpeng, Li Auto</t>
  </si>
  <si>
    <t>Li Auto, which debuted on Nasdaq in July 2020, reported 28,687 units sold in Q2, down 10% from the first quarter’s 31,716.
Meanwhile Guangzhou-based Xpeng, also listed on the NYSE, delivered 34,422 units in the second quarter, down 0.4% from the previous quarter.
Xpeng produces vehicles in Guangdong, close to Hong Kong, and Li Auto manufactures in Jiangsu, which neighbors Shanghai.
Annually, sales at Nio increased 14.4% in the second quarter this year, compared to a 111.9% increase in the second quarter last year.
Xpeng’s 97% sales hike in the second quarter this year was slower than its 439% increase in the same period last year, too.
Likewise, Li Auto’s 63% increase is far below its 166% growth in the second quarter last year.
Tesla’s deliveries in the second quarter this year rose 25% over the same period last year—less than the 122% annual growth the company reported in the second quarter last year.
The Shanghai lockdown, which coincided with shutdowns in other cities, weighed on China’s broader auto market, dragging auto sales down by over a third in April compared to a year earlier.
Fitch Ratings expects EV sales to make up 20% of all auto sales in the country this year while sales growth in the EV sector declines to 50% from an average 117% last year.
In the second quarter, BYD’s hybrid and pure-play electric passenger vehicles accounted for 133,762 of its sales—not even half of its total</t>
  </si>
  <si>
    <t>https://fortune.com/2022/07/04/tesla-sales-drop-2022-china-lockdown-electric-vehicles/</t>
  </si>
  <si>
    <t>worse,tesla,shanghai,second,covid,vehicles,li,reported,hit,sales,ev,china,far,growth,lockdowns,auto,nio,quarter,xpeng,units</t>
  </si>
  <si>
    <t>[0.22930011 0.27056715 0.1928506  0.17278156 0.13450056]</t>
  </si>
  <si>
    <t>India plans to take on China, invest in electric vehicle battery technology</t>
  </si>
  <si>
    <t>Aluminium is likely to be India's answer to China's lithium as the key component in electric vehicle batteries.
A drive to reduce dependence on imported materials and technology, especially from China, is pushing India to invest in a battery technology that uses aluminum rather than lithium as the key ingredient.
Indian Oil Corp, the nation’s largest oil refiner, has teamed up with startup Phinergy Ltd to develop the Israeli company’s aluminum-air battery.
“Lithium is scarce in the country and we started scouting for an element which is abundantly available as a natural resource," said Indian Oil R&amp;D Director SSV Ramakumar.
Moreover, the country has invested heavily in production of aluminum over the years to become the world’s second-biggest smelter of aluminum.
Swapping BatteriesThe battery works by tapping electricity generated when aluminum plates react with oxygen in the air.
Yet demand both from electric transport and renewable energy storage means India could provide a market big enough for aluminum-air batteries to find a role.
If there’s enough demand, Indian Oil and Phinergy plan to set up a gigawatt-scale facility to make the batteries in India, Ramakumar said.
Indian Oil is the the nation’s biggest importer of crude oil.
We want to emerge as an energy player, supplying all forms of energy," Ramakumar said</t>
  </si>
  <si>
    <t>https://auto.hindustantimes.com/auto/news/india-plans-to-take-on-china-invest-in-electric-vehicle-battery-technology-41625199273547.html</t>
  </si>
  <si>
    <t>energy,aluminum,invest,battery,indian,electric,ramakumar,india,china,plans,vehicle,power,oil,technology,batteries</t>
  </si>
  <si>
    <t>[0.06532237 0.13613656 0.18991378 0.40085587 0.2077715 ]</t>
  </si>
  <si>
    <t>India has China on its toes as Modi govt engages Taiwan to solve domestic chip shortage</t>
  </si>
  <si>
    <t>The people asked not to be identified to discuss negotiations that were currently ongoing.
The Office of Trade Negotiations under Taiwan’s cabinet declined to comment, while a spokesperson for India’s trade ministry didn’t immediately respond to a text message.
The trade talks come at a time when democracies across the world are boosting economic and military links to stand up against an increasingly assertive China.
While Taiwan has long sought a trade deal with India, officials in New Delhi had been hesitant to anger Beijing, which claims the island democracy as its territory.
While India and Taiwan are laying the groundwork to discuss a comprehensive trade deal covering goods, services and investments, officials in Taipei are seeking to revise the investment deal to show some early progress.
Beijing has vowed to work toward unifying the island democracy with the mainland, even by force if necessary.
Chip shortages have delayed the much-anticipated launch of a smartphone by billionaire Mukesh Ambani’s Reliance Industries Ltd. that has been co-engineered with Google.
Currently India imports almost all semiconductors to meet demand estimated to reach around $100 billion by 2025 from about $24 billion now.
India and Taiwan in 2018 signed a bilateral investment agreement to promote investment flows and expand economic ties between the two nations.
Trade between them stood at $5.6 billion in the fiscal year ended March, according to India’s trade ministry</t>
  </si>
  <si>
    <t>https://www.livemint.com/news/india/india-accelerates-talks-with-taiwan-on-chip-plant-trade-deal-11632704065463.html</t>
  </si>
  <si>
    <t>toes,solve,govt,domestic,trade,billion,chip,shortage,semiconductors,india,investment,taipei,taiwan,supply,modi,engages,deal</t>
  </si>
  <si>
    <t>[0.2682564  0.37827468 0.19586504 0.1207411  0.03686278]</t>
  </si>
  <si>
    <t>Explained | Why did China’s Great Wall Motor Co. exit India with its $1-billion investment?</t>
  </si>
  <si>
    <t>What led to the exit of China’s Great Wall Motor Co. Ltd?
At the biennial India Auto Show in February 2020, Great Wall Motor (GWM) had announced with much fanfare its plan to enter India, pledging $1-billion in investment.
What are the new FDI rules introduced in 2020?
The move was thus seen as restricting Chinese investments in the country.
Chinese investments across sectors in India have been growing since 2014.
However, infrastructure investments from China fell after India chose to not be a part of the Belt and Road initiative.
A Brookings India report from 2020 showed that net Chinese investment in India until 2014 stood at $1.6 billion, mostly coming from state-owned players in the infrastructure space.
Brookings pegged the total current and planned Chinese investment in India to have crossed $26 billion in 2020.
However, the revised rules showed a considerable impact on Chinese FDI.
When the April 2020 FDI rules were announced, China had asked India to avoid such “discriminatory practices” and have a standard approval metric for foreign investments from all countries</t>
  </si>
  <si>
    <t>https://www.thehindu.com/news/national/explained-why-did-chinas-great-wall-motor-co-exit-india-with-its-1-billion-investment/article65601971.ece</t>
  </si>
  <si>
    <t>motor,great,exit,1billion,2020,explained,indian,fdi,india,investment,chinas,chinese,countries,china,wall,investments,rules</t>
  </si>
  <si>
    <t>[0.3866202  0.36170787 0.17311953 0.06090901 0.0176435 ]</t>
  </si>
  <si>
    <t>China's vehicle production to drop 11.5% this year: IHS Markit</t>
  </si>
  <si>
    <t>FILE PHOTO: Robotic arms paint a car at the BYD Automobile Company Limited Xi’an plant, in Shaanxi province, China December 25, 2019.
Picture taken December 25, 2019.
China Daily via REUTERSBEIJING (Reuters) - China’s light vehicle production will drop 11.5% this year to around 21.6 million vehicles and will rebound by 7.5% next year, research firm IHS Markit predicted on Monday.
Production and demand for vehicles have been hammered across the world by lockdowns aimed at curtailing the coronavirus outbreak, which has spread from China to Europe, the United States and elsewhere.
“The latest forecast takes the extended shutdown of auto plants in March and the supply chain disruption caused by the extended shutdown of the plants in Hubei province into consideration,” IHS Markit said in a post on its social media wechat account.
“For Chinese automakers which purchase auto parts from Europe, the disruption of production in Europe may be a risk factor.
But at this stage, we have not seen the European coronavirus epidemic directly affect Chinese auto production,” IHS Markit added.
Last week, IHS Markit estimated China’s light vehicle sales this year would drop 9.9% from last year to around 22.4 million vehicles, if China’s central government does not roll out measures to boost auto demand.
China’s Association of Automobile Manufacturers (CAAM), which expects China’s overall auto sales to drop 5% this year, is calling on the government to help after industry-wide sales plunged a record 79% in February from a year earlier, with demand pummelled by the coronavirus pandemic</t>
  </si>
  <si>
    <t>https://www.reuters.com/article/us-health-coronavirus-china-autos-idUSKBN21O1JL</t>
  </si>
  <si>
    <t>markit,production,115,coronavirus,drop,chinas,sales,auto,europe,vehicle,vehicles,ihs</t>
  </si>
  <si>
    <t>[0.4507185  0.2634624  0.1419778  0.09575921 0.04808221]</t>
  </si>
  <si>
    <t>products,dependence,factories,data,deepening,apple,apples,locations,india,devices,china,loom,shows,trumps,supply,tariffs</t>
  </si>
  <si>
    <t>infrastructure,manufacturing,18,country,costs,nations,united,scorecard,countries,tax,policies,global,received,compares,workforce</t>
  </si>
  <si>
    <t>dominates,company,released,cell,test,electric,rival,chinese,car,catl,batteries,nail</t>
  </si>
  <si>
    <t>Tata Group-owned Jaguar-Land Rover to revive largest plant by mid-May</t>
  </si>
  <si>
    <t>The Tata Group-owned premium automobile manufacturer Jaguar-Land Rover will resume vehicle production from May 18, 2020, starting with manufacturing plants in Solihull in the as well as in Slovakia and Austria, company officials said</t>
  </si>
  <si>
    <t>https://www.business-standard.com/article/companies/tata-group-owned-jaguar-land-rover-to-revive-largest-plant-by-mid-may-120042301570_1.html</t>
  </si>
  <si>
    <t>starting,groupowned,jaguarland,production,plant,tata,largest,premium,slovakia,plants,midmay,revive,vehicle,solihull,resume,rover</t>
  </si>
  <si>
    <t>[0.31871083 0.22358923 0.19041711 0.14752236 0.11976048]</t>
  </si>
  <si>
    <t>Big Tech Reconsiders the “Made in China” Way</t>
  </si>
  <si>
    <t>Looking beyond ChinaThis month, Apple is expected to release the iPhone 14.
Beyond rumors, little is known about what the crew from Cupertino, Calif., has planned for the company’s newest version of its nearly ubiquitous smartphone.
But there is one major change that most consumers will probably fail to notice: A small but growing number of the latest iPhones will be manufactured outside China, report The Times’s Daisuke Wakabayashi and Tripp Mickle.
That’s a big change for Apple, and it is not alone.
After years of growing their Chinese operations, U.S. tech firms are starting to relocate production.
The moves have been small so far.
China is the world’s most dominant consumer electronic manufacturer, but there are growing signs of a great remapping of the global supply chain.
Yesterday, China said that factory activity contracted in August</t>
  </si>
  <si>
    <t>https://www.nytimes.com/2022/09/01/business/dealbook/big-tech-reconsiders-made-in-china-iphone.html</t>
  </si>
  <si>
    <t>big,growing,yesterday,worlds,wakabayashi,ubiquitous,apple,small,version,china,way,change,tech,reconsiders</t>
  </si>
  <si>
    <t>[0.18075217 0.37221655 0.24613795 0.15437575 0.0465176 ]</t>
  </si>
  <si>
    <t>Electrified by Tesla, Chinese startups are on the charge</t>
  </si>
  <si>
    <t>BEIJING (Reuters) - China’s electric vehicle startups are on the charge again, thanks to Tesla.
An Aiways U5 electric car is displayed at a company store in Shanghai, China September 22, 2020.
Some prominent Chinese EV startups such as Byton and Singulato have struggled and NIO’s future looked in doubt last year.
But a surge in Tesla’s market value - and its sales in China - suggest the country’s EV dream is far from over.
“As Tesla stock goes, so goes the fate for electric vehicle startups,” said China auto expert Mike Dunne.
To be sure, some companies hit hard by the initial slowdown in EV sales are still in limbo.
XPeng Inc and Li Auto raised $1.5 billion and $1.1 billion respectively through U.S. listings in July and August.
LMC Automotive expects sales of passenger NEVs to fall 8.9% this year but surge 48.4% in 2021 to hit 1.52 million vehicles, or 7% of expected passenger car sales.
LMC’s Shanghai-based analyst Alan Kang expects NEV sales to accelerate mainly because Beijing recently enacted tougher green-car quotas for carmakers.
If you place an order with us right now you will need to wait for a really long time to pick up your new car,” Li said</t>
  </si>
  <si>
    <t>https://www.reuters.com/article/us-autos-china-electric-startups-insight-idCAKCN26F3OF</t>
  </si>
  <si>
    <t>electrified,li,tesla,billion,aiways,electric,charge,chinese,startups,sales,china,ev,cars,fu,car</t>
  </si>
  <si>
    <t>[0.26988626 0.30504242 0.22020014 0.14807545 0.05679578]</t>
  </si>
  <si>
    <t>indiataiwan,talks,chain,chip,mega,china,world,taiwan,agreement,supply,yearinterestingly,ties,global,disrupt,deal,irk,tariff</t>
  </si>
  <si>
    <t>India's 2017 oil demand growth posts lowest gain since 2013</t>
  </si>
  <si>
    <t>Last year’s oil demand was held back “by headwinds from demonetisation and a new goods and services tax,” U.S. bank Morgan Stanley said in a note to clients.
This has come at the cost of a straight 15-month decline in jet fuel and kerosene demand in India, Morgan Stanley said.
Also, “naphtha demand ... was down 8 percent for 2017 as a whole, possibly driven by more LPG use in petrochemicals,” it said.
For 2018, energy consultancy FGE expects India’s oil demand growth to improve to 4.3 percent.
“Higher purchasing power of consumers along with rapid growth in rural infrastructure will drive two-wheeler and passenger car sales,” he said.
DELETESLOW BUT IMPROVING CAR SALESIndia’s slow oil demand growth has surprised many, given the country has often been touted as the next China in terms of rising oil consumption.
Yet the oil demand figures correlate with slow, albeit improving, growth in a related field: car sales.
India’s new passenger car sales in 2017 broke through 3 million for the first time, reaching 3.23 million cars, according to the Society for Indian Automobile Manufacturers said on Thursday.
The figure, though, remains far below China’s new car sales of almost 3 million a month.
Trifecta’s Vijayakar said car and motorbike sales in India “have shown good growth in the last few months ... (and) should be better this year.”DELETE</t>
  </si>
  <si>
    <t>https://www.reuters.com/article/india-oil-demand-idINKBN1F00EH</t>
  </si>
  <si>
    <t>gain,indian,posts,2017,sales,million,india,indias,car,demand,oil,lowest,lpg,growth</t>
  </si>
  <si>
    <t>[0.20243013 0.3605153  0.23983918 0.14963077 0.0475846 ]</t>
  </si>
  <si>
    <t>Why US automakers’ withdrawal from Indian market rings alarm bells | OPINION</t>
  </si>
  <si>
    <t>However, what should be a worrisome development from a US perspective is its almost complete withdrawal from the Indian automobile market, which is the fourth largest car market in the world.
The Indian automobile market is also poised to become the third-largest automobile market in the world by 2026.
With Ford’s dramatic withdrawal from India last month, except for Jeep (partly owned by Chrysler which is an American automobile manufacturer), there are no American automobile players left in the country.
So, why should the withdrawal from India’s automobile industry be a matter of concern for America?
American automobile companies like Harley-Davidson entered India on the back of intense support and lobbying from their government.
The American automobile industry appears to be on the retreat.
Even in the electric vehicles market, in spite of taking a global leadership -- thanks to companies such as Tesla -- American Electric Vehicles have still not been able to enter the Indian market.
Tesla appears to be close to entering the Indian market, but it clearly now has serious competition from Indian manufacturers at the lower-end segment, from Korean and Chinese manufacturers in the mid-range and from German luxury car manufacturers in the high-end vehicles segment.
More than military withdrawal, the withdrawal from a significant industry in a rapidly growing economy should be a concern for the US.
Otherwise, the withdrawal from the Indian auto market may just be a precursor to the withdrawal of US industrial players from other sectors and segments</t>
  </si>
  <si>
    <t>https://www.indiatoday.in/opinion-columns/story/why-us-automakers-withdrawal-from-indian-market-rings-alarm-bells-opinion-1861068-2021-10-05</t>
  </si>
  <si>
    <t>automakers,manufacturers,industry,alarm,american,indian,able,rings,bells,india,market,motors,opinion,automobile,withdrawal</t>
  </si>
  <si>
    <t>[0.24697399 0.4141204  0.22513458 0.09497032 0.01880062]</t>
  </si>
  <si>
    <t>The Rise and Fall of the World’s Ride-Hailing Giant</t>
  </si>
  <si>
    <t>In early July, two days after Didi went public in New York, China’s internet regulator ordered it to stop signing up new users while officials examined its cybersecurity practices.
Then Didi’s apps were forced off mobile stores.
Then passels of government officials stationed themselves in Didi’s offices.
Didi’s ascent, which more than a dozen former employees described to The New York Times, did not merely end Uber’s business in China.
On average, 156 million people a month used Didi in China in the first quarter of this year, compared with 98 million for Uber worldwide.
Didi handled 25 million rides a day in China during that period; Uber, globally, 16 million.
Those numbers do not include Didi’s services in Latin America, Japan, Russia and beyond.
China wants to make sure Didi’s next chapter — and the whole tech industry’s — is less unruly than the first.
After Didi’s initial public offering, the company was valued at $79 billion at its July 1 peak.
It is taking much less time to destroy that wealth than it did to create it</t>
  </si>
  <si>
    <t>https://www.nytimes.com/2021/08/27/technology/china-didi-crackdown.html</t>
  </si>
  <si>
    <t>ridehailing,company,officials,rise,didi,public,york,uber,internet,giant,million,fall,china,worlds,didis</t>
  </si>
  <si>
    <t>[0.52261025 0.29127255 0.09052286 0.05235993 0.04323441]</t>
  </si>
  <si>
    <t>Lockdowns In China Adversely Impact Tata Motors' Supply Chains</t>
  </si>
  <si>
    <t>The recent lockdowns in China have adversely impacted Tata Motors' supply chains as its suppliers are unable to deliver products and it could be forced to stop production in some or all of its plants if it is unable to ensure the supply of critical parts from the country, according to the company's annual report for FY22.
"Recent lockdowns in parts of China as the government pursues a strategy of containing the spread of COVID-19 are adversely impacting our supply chains as our suppliers are unable to produce or deliver products to us," Tata Motors said in the report.
These lockdowns have also led to some dealerships in some regions of China to temporarily close, which may have an adverse impact upon our sales outlook in fiscal 2023".
On the ongoing shortage in the supply of semiconductors, Tata Motors said it has "impacted and continues to impact our production schedules and our ability to meet the demand for some of our vehicles".
The company, however, said production schedules continue to be actively managed by the management in line with the availability of semiconductors and vehicle margin.
If the shortages continue for a prolonged time, Tata Motors said its "production levels may be affected, which would materially affect our business, financial condition and results of operations".
Furthermore, the extended delivery times of new cars could cause an increase in cancellations by customers, it added.
Tata Motors further said, "While we expect semiconductor supply to continue to gradually improve throughout fiscal 2023, there is no assurance that this will be the case and while the supply of semiconductors remains constrained, we may be more susceptible to supply-driven shocks in the future".
Tata Motors also said the ongoing conflict between Russia and Ukraine could have an impact on its business and the results of operations.
While the impact of the conflict on production volume has been limited during fiscal 2022 as a result of active management of the parts supply chain, the company said</t>
  </si>
  <si>
    <t>https://www.outlookindia.com/business/lockdowns-in-china-adversely-impact-tata-motors-supply-chains-news-202731</t>
  </si>
  <si>
    <t>lockdowns,production,chains,tata,semiconductor,adversely,parts,semiconductors,russia,china,motors,supply,vehicles,impact</t>
  </si>
  <si>
    <t>[0.2451046  0.33354494 0.1965704  0.16148359 0.06329652]</t>
  </si>
  <si>
    <t>China’s Xiaomi leaves door open to entering car market in India</t>
  </si>
  <si>
    <t>Company says regulatory filing was not an application to sell cars and related components in India, though it considers the country its top market</t>
  </si>
  <si>
    <t>https://www.scmp.com/tech/start-ups/article/2124125/chinas-xiaomi-leaves-door-open-entering-car-market-india</t>
  </si>
  <si>
    <t>considers,country,components,door,open,company,related,regulatory,india,entering,market,chinas,sell,car,xiaomi,leaves,filing</t>
  </si>
  <si>
    <t>[0.2916471  0.24204022 0.26326755 0.13883896 0.06420626]</t>
  </si>
  <si>
    <t>China Considers Extending its EV Subsidies to 2023</t>
  </si>
  <si>
    <t xml:space="preserve">Doing Business in China 2022 is designed to introduce the fundamentals of investing in China.
Compiled by the </t>
  </si>
  <si>
    <t>https://www.china-briefing.com/news/china-considers-extending-its-ev-subsidies-to-2023/</t>
  </si>
  <si>
    <t>considers,doing,investing,compiled,extending,business,introduce,designed,subsidies,china,ev,2022,fundamentals,2023</t>
  </si>
  <si>
    <t>[0.00932982 0.01238993 0.09439228 0.37105227 0.51283574]</t>
  </si>
  <si>
    <t>Exide to set up Lithium-ion cell plant, signs agreement with China's SVOLT</t>
  </si>
  <si>
    <t>https://www.business-standard.com/article/companies/exide-to-set-up-lithium-ion-cell-plant-signs-agreement-with-china-s-svolt-122031000734_1.html</t>
  </si>
  <si>
    <t>strived,plant,views,svolt,agreement,cell,wider,stronger,exide,updated,signs,chinas,commentary,topical,uptodate,set,lithiumion,times,world</t>
  </si>
  <si>
    <t>China's Geely launches first nine low-orbit satellites for autonomous cars</t>
  </si>
  <si>
    <t>REUTERS/Aly Song/File PhotoSHANGHAI, June 2 (Reuters) - China's Zhejiang Geely Holding Group conducted its first successful satellite launch on Wednesday, sending nine into low earth orbit as it builds out a satellite network to provide more accurate navigation for autonomous vehicles.
The self-designed and manufactured GeeSAT-1 satellites, were launched from the Xichang Satellite Launch Center in the southwestern province of Sichuan.
Geely said it expects another 63 to be in orbit by 2025 and eventually plans to have a constellation of 240.
With the launch, Geely becomes the second major automaker to have an allied space business.
SpaceX, owned by Tesla Inc (TSLA.O) Chief Executive Elon Musk, has more than 2,000 satellites in orbit for its Starlink network that offers commercial internet services.
Register now for FREE unlimited access to Reuters.com RegisterWhile SpaceX uses its own rockets to launch its satellites, Geely used a Long March 2C rocket developed and operated by a Chinese state-owned entity to launch the nine.
The satellites have an operating lifespan of five years and will disintegrate in earth's atmosphere without leaving any space debris, the company added.
China's satellite networks are dominated by its military but the government began to allow private investment in the country's space industry in 2014.
In its latest five-year plan for 2021-2025, Beijing has called for an integrated network of satellites for communications, remote sensing and navigation.
China currently has more than 400 satellites deployed in space, including commercially owned satellites, according to state media</t>
  </si>
  <si>
    <t>https://www.reuters.com/business/autos-transportation/chinas-geely-launches-first-nine-low-orbit-satellites-autonomous-cars-2022-06-02/</t>
  </si>
  <si>
    <t>launches,launch,orbit,satellites,satellite,network,geely,chinas,loworbit,commercial,starlink,cars,unlimited,space,autonomous</t>
  </si>
  <si>
    <t>[0.2108104  0.21844064 0.21403734 0.22029705 0.13641451]</t>
  </si>
  <si>
    <t>Elon Musk sides with Trump on trade with China, citing 25% import duty on American cars</t>
  </si>
  <si>
    <t>Tesla's Elon Musk is complaining to President Donald Trump about China's car tariffs.
"Do you think the US &amp; China should have equal &amp; fair rules for cars?
Meaning, same import duties, ownership constraints &amp; other factors," Musk said on Twitter in response to a Trump tweet about trade with China.
"I am against import duties in general, but the current rules make things very difficult.
It's like competing in an Olympic race wearing lead shoes."
Tweet LinkTweet LinkThe auto executive said China puts a 25 percent import duty on American cars, while the U.S. only does 2.5 percent for Chinese cars.
He added that no American car company is "allowed to own even 50% of their own factory" in the Asian country, but China's auto firms can own their companies in the U.S.Trump responded to Musk's tweets later at his steel and aluminum tariff press conference Thursday.
"We are going to be doing a reciprocal tax program at some point, so that if China is going to charge us 25% or if India is going to charge us 75% and we charge them nothing ... We're going to be at those same numbers.
It's called reciprocal, a mirror tax," Trump said after reading Musk's earlier tweets out loud.
The Trump administration has also asked Beijing for a $100 billion reduction in the U.S. trade deficit with the Asian country, The Wall Street Journal reported Thursday, citing people familiar with the talks</t>
  </si>
  <si>
    <t>https://www.cnbc.com/2018/03/08/elon-musk-sides-with-trump-on-trade-with-china-citing-25-percent-import-duty-on-american-cars.html</t>
  </si>
  <si>
    <t>going,import,trade,25,sides,musk,citing,tweets,charge,elon,china,duty,tax,cars,trump</t>
  </si>
  <si>
    <t>[0.4235121  0.22905356 0.15637042 0.12712052 0.06394342]</t>
  </si>
  <si>
    <t>Baidu unveils autonomous vehicle without steering wheel</t>
  </si>
  <si>
    <t>BEIJING, July 21 (Reuters) - China's search engine giant Baidu Inc on Thursday unveiled its new autonomous vehicle (AV) with a detachable steering wheel, with plans to put it to use for its robotaxi service in China next year.
Cost per unit will drop to 250,000 yuan ($37,031.55) for the new model, compared with 480,000 yuan for the previous generation, Baidu said in a statement.
“This massive cost reduction will enable us to deploy tens of thousands of AVs across China," Baidu's chief executive Robin Li said at the Baidu World conference.
Lidars are detection systems, similar to radars, which use pulsed laser light rather than radio waves.
1/3 Baidu's new autonomous vehicle (AV) Apollo RT6, with a detachable steering wheel, is seen on the sidelines of Baidu World Conference in Beijing, China July 20, 2022.
REUTERS/Yingzhi Yang Read MoreAlphabet Inc's (GOOGL.O) Waymo also unveiled a robotaxi without a steering wheel last year, saying it planned to roll out its "fully autonomous vehicles" in the U.S. in the coming years.
However, automakers and tech companies around the world are still waiting for nods from regulators to deploy such vehicles in the real world.
The vehicle will hit the roads without a steering wheel once Chinese authorities approve it, said Baidu Senior Vice President Li Zhenyu at the conference, adding that the driving capability of Baidu's new AV can match a skilled human driver with over 20 years of experience.
Baidu, which launched its autonomous driving unit Apollo established in 2017, is among a number of companies in China striving to make mainstream use of autonomous vehicles a reality.
Apollo Go, Baidu's robotaxi service, has operated over 1 million across 10 Chinese cities since its launch in 2020 and Baidu said in April that it received permits to deploy robotaxis without humans in the driving seat on open roads in Beijing</t>
  </si>
  <si>
    <t>https://www.reuters.com/technology/baidu-unveils-autonomous-vehicle-without-steering-wheel-2022-07-21/</t>
  </si>
  <si>
    <t>steering,robotaxi,conference,yuan,china,baidus,vehicle,wheel,unveils,baidu,autonomous</t>
  </si>
  <si>
    <t>[0.2512013  0.23291805 0.20503855 0.19468065 0.11616144]</t>
  </si>
  <si>
    <t>619,hit,billion,largest,record,rose,fdi,developing,2021,investment,project,foreign,flows,asia</t>
  </si>
  <si>
    <t>site,unpaid,probes,plant,apple,india,wages,workers,taiwan,violence,showed,wistron,unknown,supplier,rampage</t>
  </si>
  <si>
    <t>BMW starts production at new $2.2 bln China plant to ramp up EV output</t>
  </si>
  <si>
    <t>Register now for FREE unlimited access to Reuters.com RegisterA BMW iX electric vehicle (EV) is seen displayed at the BMW booth during a media day for the Auto Shanghai show in Shanghai, China April 19, 2021.
REUTERS/Aly SongSHANGHAI, June 23 (Reuters) - Germany's BMW (BMWG.DE) said on Thursday that production has formally begun at a new plant in China with an investment of 15 billion yuan ($2.24 billion) as the carmaker accelerates electric vehicle (EV) production.
The Lydia plant, BMW's third car assembly facility in China, located in the northeastern city of Shenyang, Liaoning province, will increase BMW's annual output in the world's biggest auto market to 830,000 vehicles from 700,000 in 2021, the company said.
The plant is designed to be capable of producing battery-powered electric cars only according to market demand on its flexible manufacturing lines, BMW said.
Register now for FREE unlimited access to Reuters.com RegisterThe first model that will roll off the Lydia plant's production lines is the i3, a pure electric mid-sized sports sedan, BMW said, increasing the range of its EV models for Chinese customers to 13 next year.
Tesla (TSLA.O) and Chinese automakers such as BYD dominate the booming EV market in China, with sales more than doubling from a year ago.
Meanwhile kings of the internal combustion engine age such as General Motors (GM.N) and Volkswagen (VOWG_p.DE) are falling behind.
Nearly a quarter of the cars sold in China in the first five months of this year were powered by batteries, according to data from China Association of Automotive Manufactures.
Meanwhile BMW sold 208,507 vehicles in China, its biggest market, in the first quarter, marking a 9.2% drop from a year ago, according to a company filing.
($1 = 6.6983 Chinese yuan renminbi)(This story has been refiled to remove extraneous digit in paragraph 2)Register now for FREE unlimited access to Reuters.com RegisterReporting by Zhang Yan and Brenda Goh; Editing by Kenneth MaxwellOur Standards: The Thomson Reuters Trust Principles</t>
  </si>
  <si>
    <t>https://www.reuters.com/business/autos-transportation/bmw-starts-production-new-22-bln-china-plant-ramp-up-ev-output-2022-06-23/</t>
  </si>
  <si>
    <t>ramp,bmw,production,plant,output,bln,free,electric,chinese,ev,china,market,22,unlimited,reuterscom,starts</t>
  </si>
  <si>
    <t>[0.3651394  0.24270268 0.17280792 0.12709157 0.09225833]</t>
  </si>
  <si>
    <t>Putin says Russia is rerouting trade to China and India</t>
  </si>
  <si>
    <t>London CNN Business —President Vladimir Putin said Wednesday that Russia is rerouting trade to “reliable international partners” such as Brazil, India, China and South Africa as the West attempts to sever economic ties.
“We are actively engaged in reorienting our trade flows and foreign economic contacts towards reliable international partners, primarily the BRICS countries,” Putin said in his opening video address to the participants of the virtual BRICS Summit.
According to Putin, trade between Russia and the BRICS countries increased by 38% and reached $45 billion in the first three months of the year.
“Contacts between Russian business circles and the business community of the BRICS countries have intensified,” Putin said.
China’s crude imports from Russia soared to a record level in May, ousting Saudi Arabia as the country’s top supplier.
“Together with BRICS partners, we are developing reliable alternative mechanisms for international settlements,” Putin said.
In his address, Putin accused the West of neglecting “the basic principles of [the] market economy” such as free trade.
“It undermines business interests on a global scale, negatively affecting the wellbeing of people, in effect, of all countries,” he said.
Sanctions from the West have cut Russia off from large swaths of the global economy and pushed the country into a deep recession.
The International Energy Agency estimates that Russian oil export revenues rose to about $20 billion in May</t>
  </si>
  <si>
    <t>https://www.cnn.com/2022/06/22/energy/russia-oil-exports-brics/index.html</t>
  </si>
  <si>
    <t>partners,trade,brics,west,rerouting,business,russia,reliable,putin,india,china,international,countries</t>
  </si>
  <si>
    <t>[0.3570962  0.26161933 0.15840845 0.13726321 0.08561288]</t>
  </si>
  <si>
    <t>Jaguar's Indian revival choked on European diesel, China slump</t>
  </si>
  <si>
    <t>The purchase of the storied Jaguar and Land Rover auto brands in 2008 handed India’s a challenge that had long frustrated Ford Motor Co., the British marques’ previous owner: How to eke out a profit</t>
  </si>
  <si>
    <t>https://www.business-standard.com/article/companies/jaguar-s-indian-revival-choked-on-european-diesel-china-slump-119030200236_1.html</t>
  </si>
  <si>
    <t>revival,slump,motor,profit,indian,choked,marques,jaguars,long,land,china,diesel,owner,previous,rover,storied,european,purchase</t>
  </si>
  <si>
    <t>[0.12094544 0.13049833 0.16193315 0.3026846  0.28393862]</t>
  </si>
  <si>
    <t>Indian auto sales see biggest drop in 16 years</t>
  </si>
  <si>
    <t>Workers assemble Ford cars at a plant of Ford India in Chengalpattu on the outskirts of Chennai, India March 5, 2012.
To match Exclusive INDIA-AUTOS/FORD MOTOR REUTERS/Babu/File PhotoMUMBAI (Reuters) - India’s automobile sales saw their biggest monthly fall in 16 years in December after Prime Minister Narendra Modi’s ban on high-value banknotes sparked a severe cash shortage that dented demand for big-ticket items such as cars.
Automobile sales fell 18.66 percent in December to 1.2 million units, the biggest monthly drop since the same month in 2000, data from the Society of Indian Automobile Manufacturers showed on Wednesday.
Auto sales have seen an especially big drop in rural areas and regions where cash transactions are typically prevalent.
Large two wheeler manufacturers have also seen a big impact due to their high exposure to rural markets, the data showed.
Two-wheeler sales fell 22 percent in December from the previous month, one of the biggest falls on record, to 910,235 units, while domestic passenger car sales saw a 8.14 percent drop to 158,617 units.
The data is in line with other indicators showing Modi’s shock action - aimed at cracking down on tax dodgers and counterfeiters - has hit the economy hard.
Earlier this month, a survey found Indian factory activity plunged into contraction in December.
Further hitting demand were uncertainties about a new unified national tax rate India is gearing up to unveil later this year, while some consumers were likely also waiting to see whether the government would announce special incentives at its annual budget on Feb. 1.
Abdul Majeed, partner at Price Waterhouse, said automakers would face “a challenging quarter.”“People tend to hold off on purchase of vehicles till uncertainty is resolved,” he said</t>
  </si>
  <si>
    <t>https://www.reuters.com/article/india-autos-december-idINKBN14U258</t>
  </si>
  <si>
    <t>16,units,biggest,data,indian,saw,drop,sales,month,india,tax,seen,auto</t>
  </si>
  <si>
    <t>[0.41373548 0.28544256 0.13559237 0.10178165 0.06344793]</t>
  </si>
  <si>
    <t>'Made in China' products are running into new logistics problems</t>
  </si>
  <si>
    <t>Feature China | Barcroft Media | Getty ImagesBEIJING — Chinese companies wanting to go global are running into shipping problems.
Access to cheap manufacturing at home gave Chinese businesses an advantage overseas.
But it's turning into a disadvantage now, as the pandemic and trade tensions disrupt international supply channels.
Foreign demand for Chinese-made products has remained strong — both by companies' accounts and official data.
Hisense remains keen to expand abroad, and made $7.93 billion in international markets during the pandemic last year.
James Root partner, BainBut the shipping delays mark the latest challenge Chinese companies face in trying to reach international markets.
Amazon bans, taxes and other risksOther Chinese businesses selling abroad have run into challenges recently from a crackdown on fake reviews by Amazon.
"In recent years, inadequate identification of risks and prevention have become an important problem for Chinese businesses' (ability) to 'go out,'" the article said, according to a CNBC translation of the Chinese text.
He claimed that as a result, sellers on AliExpress have been able to get their products to customers with no extra costs or delays.
However, air freight typically costs far more than cargo shipping, making it impractical for exporting cars or large home appliances</t>
  </si>
  <si>
    <t>https://www.cnbc.com/2021/08/04/shipping-made-in-china-products-run-into-new-logistics-problems.html</t>
  </si>
  <si>
    <t>products,businesses,air,trade,billion,problems,chinese,international,china,companies,overseas,logistics,shipping,running,root</t>
  </si>
  <si>
    <t>[0.32429004 0.37357107 0.17901386 0.08588521 0.03723994]</t>
  </si>
  <si>
    <t>Tesla, India talks stagnate as neither party is willing to budge on terms</t>
  </si>
  <si>
    <t>ByTesla and Indian government officials have essentially reached a standstill as neither party is willing to budge from terms they feel are necessary to bring the electric automaker’s vehicles to the South Asian country.
Tesla has said for years that it would enter India as a market for its electric vehicles.
Progress started to be made in 2021 when Tesla acquired several business licenses in India, but things have hit a roadblock in recent months, especially as Tesla is unwilling to commit to a Gigafactory facility unless it can test demand first.
Tesla cannot effectively test demand because the import duties would increase the cost of cars $40,000 and under by 40%.
Another source has stated that Tesla is open to sourcing its automotive components from local manufacturers and would eventually move toward manufacturing them internally.
Even though Tesla is willing to utilize local suppliers early on, government officials are looking for a firm commitment.
A source did state that Tesla officials have met with India’s Tax and Customs department and Modi’s office in the past.
Tesla officials have pushed for a meeting between Musk and Modi directly.
You can also reach me on Twitter @KlenderJoey, or if you have news tips, you can email us at tips@teslarati.com.
Tesla, India talks stagnate as neither party is willing to budge on terms</t>
  </si>
  <si>
    <t>https://www.teslarati.com/tesla-india-talks-stagnate-import-duties-unmet-terms/</t>
  </si>
  <si>
    <t>officials,talks,terms,tesla,stated,budge,test,india,source,modi,willing,party,demand,vehicles,stagnate</t>
  </si>
  <si>
    <t>[0.44365424 0.37445134 0.10894199 0.05185563 0.02109666]</t>
  </si>
  <si>
    <t>Vietnam’s Diversification of Trade and the China Plus One Strategy</t>
  </si>
  <si>
    <t>Vietnam’s digital economy has seen significant growth over the last decade and is expected to be valued at US$57 billion by 2025.
The country’s digital</t>
  </si>
  <si>
    <t>https://www.vietnam-briefing.com/news/vietnams-diversification-of-trade-and-the-china-plus-one-strategy.html/</t>
  </si>
  <si>
    <t>us57,economy,trade,seen,expected,valued,growth,china,diversification,strategy,decade,plus,vietnams,digital,significant</t>
  </si>
  <si>
    <t>[0.07278971 0.090448   0.16139506 0.29720065 0.37816668]</t>
  </si>
  <si>
    <t>Five Indian companies with big China exposure</t>
  </si>
  <si>
    <t>As India and China try to manoeuvre between diplomacy and conflict, Indian companies are trying to reduce their dependence on Chinese goods and investments.
Here are 5 Indian companies with a huge exposure to China.
#1 Tata MotorsTata Motors is an Indian multinational automotive manufacturing company that produces passenger cars, trucks, buses, sports cars, and military vehicles.
Sales of the company more than doubled in China as the region was least impacted by Covid-19.
It has also partnered with a Chinese company called Chery Automobiles for the manufacturing of JLR cars.
Among white goods manufacturers, Voltas has the highest dependency on China for its compressors and controllers.
The company has a branch in China to source its raw materials and finished goods for import and export.
The JV will focus on the trading and manufacturing of various pharmaceutical products between China, India, and South America, for sustainable growth.
The company is owned by the hugely powerful Chinese company, Kingfa China, which is one of world’s largest plastic compounders.
As you can see from the above list, India’s dependency on China manifests in different ways</t>
  </si>
  <si>
    <t>https://www.livemint.com/companies/news/5-indian-companies-with-big-china-exposure-11628251140526.html</t>
  </si>
  <si>
    <t>company,manufacturing,reduce,big,indian,dependency,chinese,india,china,companies,indias,exposure,science</t>
  </si>
  <si>
    <t>[0.13653304 0.17955543 0.15168372 0.25989702 0.27233076]</t>
  </si>
  <si>
    <t>Will India be Impacted by China-Taiwan Tensions Following Pelosi Visit?</t>
  </si>
  <si>
    <t>We look at some of the recent fallout as well as wider implications for the global economy, including India.
For example, ships set off from Singapore towards India and the Middle East or into Europe via the Suez Canal.
Taiwan actively features in India’s semiconductor plansIn recent years, India and Taiwan have developed an economic relationship coupled with increasing political interactions.
Meanwhile, India has embarked on an ambitious mission to establish a semiconductor manufacturing and design ecosystem in the country.
Foxconn’s electric vehicle (EV) manufacturing arm, Foxtron, is also planning to set up an EV manufacturing plant in India.
India and China also seem to be making progress on the investment front.
Nevertheless, India has sharpened its scrutiny of Chinese origin apps and companies doing business in India.
Pelosi instead met with South Korean National Assembly Speaker Kim Jin Pyo and neither fielded questions from the media.
No direct comments were made during this stop with respect to relations with China and Taiwan, including during the telephonic conversation between Pelosi and Yoon.
In 2019, South Korean goods exports to China were worth over US$136 billion, a quarter of the country’s total exports</t>
  </si>
  <si>
    <t>https://www.india-briefing.com/news/how-should-india-read-escalating-china-taiwan-tensions-25645.html/</t>
  </si>
  <si>
    <t>chinataiwan,manufacturing,tensions,military,trade,pelosi,region,impacted,south,india,china,taiwan,following,countries,economic,visit</t>
  </si>
  <si>
    <t>[0.25449243 0.42328736 0.22147763 0.08259573 0.01814678]</t>
  </si>
  <si>
    <t>Gogoro strikes deal with Yadea and DCJ to build a battery-swapping network in China</t>
  </si>
  <si>
    <t>DCJ and Yadea will jointly invest $50 million in an operating company to develop new two-wheel vehicles with their own branding that use the Gogoro Network, including its batteries, drivetrains, controllers and other components.
“Think of it as DCJ and Yadea combining to create an AT&amp;T,” Gogoro co-founder and chief executive officer Horace Luke told TechCrunch.
“Gogoro will be the technology that powers them, so think about it like we’re the Ericsson.”Last month, Gogoro and Hero MotoCorp announced a strategic partnership to build a battery-swapping network and electric two-wheeled vehicles in India.
Gogoro’s new deals in India and China are the biggest steps it has taken for its global strategy since launching the first Gogoro Smartscooter in 2015.
Since Gogoro’s batteries are swappable, electric vehicles that use them don’t need to be parked to be charged.
The main challenge is making sure there are enough swapping stations to be convenient for riders of two-wheeled vehicles powered by the Gogoro Network.
Combined, DCJ and Yadea have 47,000 retailers, covering 358 cities, or more than half the cities in China.
“We had to build our own vehicles, our own retail chain and now we support 400,000 customers and 2,000 stations.
Yadea sold more than 10 million electric two-wheelers in 2020, but wanted an alternative to lithium-ion batteries, he added.
Along with Aima, Yadea is one of the best-known affordable electric two-wheeler brands in China, while Niu dominates the premium market</t>
  </si>
  <si>
    <t>https://techcrunch.com/2021/05/18/gogoros-electric-vehicle-technology-will-make-its-china-debut-through-a-deal-with-yadea-and-dcj/</t>
  </si>
  <si>
    <t>technology,build,gogoro,network,electric,gogoros,china,batteryswapping,stations,vehicles,dcj,yadea,deal,batteries,strikes</t>
  </si>
  <si>
    <t>[0.11953045 0.1489592  0.12252039 0.2754438  0.33354616]</t>
  </si>
  <si>
    <t>manufacturers,total,share,russian,players,eye,russia,chinese,leave,market,european,europeans,auto</t>
  </si>
  <si>
    <t>motor,company,plant,mg,indian,halol,chinas,india,motors,exits,saic,vehicles,gm</t>
  </si>
  <si>
    <t>China's BYD ends full combustion engine cars, will focus on EVs, hybrids only</t>
  </si>
  <si>
    <t>China's largest electric vehicle manufacturer BYD Co Ltd. has announced that it has stopped making fully internal combustion engine vehicles as of last month and now produces only pure electric vehicles and heavily electrified plug-in hybrid models only.
The auto company claims that this move comes as part of the brand's electrification strategy.
(Also Read: BYD e6 electric MPV road test review: Big on space, comfort and ride)The auto company in a statement filed to the Hong Kong Stock Exchange on Sunday said that in the future, BYD will focus on pure electric and plug-in hybrids in the automobile sector.
This means that BYD will not completely stop making petrol engine powered vehicles since smaller highly efficient engines will continue to be used in the company's plug-in hybrid models.
BYD's move comes in response to China's pledge to boost green energy consumption to reduce carbon emissions significantly by 2030.
BYD is among six global car manufacturers who have signed up for a global campaign to phase out internal combustion engine vehicles by 2040.
The auto company also marked its highest monthly sales ever in March 2022.
Last month, the auto company sold a total of 53,664 pure EVs and 50,674 plug-in hybrid cars along with 540 commercial NEV cars.
BYD has launched its electric vehicle in India as well, in the form of its pure electric premium MPV e6.
The BYD e6 electric MPV is available in India at a price of ₹29.15 lakh (ex-showroom)</t>
  </si>
  <si>
    <t>https://auto.hindustantimes.com/auto/electric-vehicles/chinas-byd-ends-full-combustion-engine-cars-will-focus-on-evs-hybrids-only-41649035394174.html</t>
  </si>
  <si>
    <t>company,ends,plugin,electric,month,chinas,hybrid,focus,combustion,cars,pure,engine,mpv,hybrids,byd,evs,vehicles,auto</t>
  </si>
  <si>
    <t>[0.21800834 0.20834951 0.16975275 0.21134667 0.19254275]</t>
  </si>
  <si>
    <t>India can beat China in low-cost manufacturing: Maruti Suzuki chairman</t>
  </si>
  <si>
    <t>Maruti Suzuki chairman RC Bhargava said the only objective of government policies should be to increase the competitiveness of Indian industry so that it can make things at the lowest cost along with the best quality in the world.
India has the potential to surpass even China in low-cost manufacturing if the government and industry work in a cohesive manner, Maruti Suzuki India (MSI) Chairman RC Bhargava said on Thursday.
Bhargava also said the government should focus on increasing the competitiveness of the Indian industry.
"India has the capability to become a lower cost country than China if the industry and the government work together," Bhargava said.
He was sharing his views on making Indian manufacturing globally competitive at an online event organised by the All India Management Association (AIMA).
Bhargava said the only objective of government policies should be to increase the competitiveness of Indian industry so that it can make things at the lowest cost along with the best quality in the world.
Bhargava pointed out that creating jobs across sectors was important for the overall growth of the economy.
He, however, criticised states which have reserved jobs in manufacturing for locals.
He also said MSMEs have to be as globally competitive as the large companies because the entire supply chain determines the overall competitiveness.
Bhargava also noted that the industry cannot be competitive unless the promoters and managers treated workers as partners</t>
  </si>
  <si>
    <t>https://auto.hindustantimes.com/auto/news/india-can-beat-china-in-low-cost-manufacturing-maruti-suzuki-chairman-41606448142603.html</t>
  </si>
  <si>
    <t>beat,manufacturing,industry,competitive,cost,suzuki,maruti,indian,bhargava,india,competitiveness,china,lowcost,chairman,workers,policies,jobs</t>
  </si>
  <si>
    <t>[0.17446163 0.2738591  0.22563033 0.23207931 0.09396964]</t>
  </si>
  <si>
    <t>Why are Chinese car makers setting up shop in Pakistan?</t>
  </si>
  <si>
    <t>The Economic TimesWhy sodium is Mukesh Ambani’s big battery bet in EV raceTo put those numbers in perspective, when China's Contemporary Amperex ... 
In general, however, Indian automakers “do not seem to have any plans to 
produce....24 Jan 2022</t>
  </si>
  <si>
    <t>https://www.scmp.com/week-asia/economics/article/3118875/why-are-chinese-car-makers-setting-shop-pakistan</t>
  </si>
  <si>
    <t>setting,pakistan,makers,chinese,shop,car</t>
  </si>
  <si>
    <t>[0.31072372 0.2838584  0.23108687 0.11611442 0.05821655]</t>
  </si>
  <si>
    <t>reshape,industry,trade,war,woes,russia,sales,india,conflicts,market,china,car,global,interests,source,growth</t>
  </si>
  <si>
    <t>production,units,makers,shortages,chip,russia,stifle,parts,amid,million,sales,vehicle,supply,cutbacks,global,tracks</t>
  </si>
  <si>
    <t>Great Wall Motor to shift some India investment to Brazil after approval delays: Report</t>
  </si>
  <si>
    <t>NEW DELHI/BEIJING: Great Wall Motor has decided to re-allocate to Brazil a portion of its $1-billion investment in India, as the Chinese automaker has been unnerved by a year-long delay in winning government approvals, three sources told Reuters.
Great Wall has also tasked James Yang, its India president since last year, with the responsibility of assisting with operations in the Latin American nation, said the sources, who have direct knowledge of the matter.
Two of the sources said the re-allocated funds, budgeted by Great Wall for India since 2020, would mainly have been used to buy GM's factory, a cost that sources had earlier put at about $300 million.
Great Wall declined to comment.
The delays are forcing Great Wall, which was expected to begin selling its India-made Haval brand of SUVs in the country this year, to look at taking a more measured approach.
It may even consider entering the market with a fully-built imported vehicle before starting domestic production, one of the sources said.
"When approvals in India come through, Great Wall will be ready with the money, but it may not be a straight decision anymore," said the source.
Great Wall still wants to make cars in India and is now building its supply chain, the source added.
Great Wall now makes cars in Russia and Thailand, where it acquired a plant at the time it announced its India plans.
Great Wall, which sold 1.1 million cars last year, mostly in China, is eyeing an aggressive plan to expand in Asian, European and Latin American markets</t>
  </si>
  <si>
    <t>https://www.livemint.com/companies/news/great-wall-motor-to-shift-some-india-investment-to-brazil-after-approval-delays-report-11628740008707.html</t>
  </si>
  <si>
    <t>motor,brazil,great,shift,approval,sources,suvs,plant,india,investment,market,report,approvals,cars,delays,wall</t>
  </si>
  <si>
    <t>[0.25414675 0.33343998 0.21546024 0.14306387 0.05388921]</t>
  </si>
  <si>
    <t>Business groups are divided as China seeks self-reliance.</t>
  </si>
  <si>
    <t>China’s push for self-sufficiency in a wide range of industries is dividing foreign companies, with some welcoming it as another chance to invest there while others worry that it will cause risks to the country’s trading partners and its own economy.
Two influential groups of foreign businesses in China issued very different reports on Thursday.
They revealed a striking divide on whether international companies support China’s push to replace imports with a self-reliant emphasis on domestic production.
China has been heavily subsidizing its manufacturers of semiconductors, commercial aircraft, electric cars and other products as part of a national effort to achieve greater self reliance.
The European Union Chamber of Commerce in China contended in its report on Thursday that these policies were discouraging foreign investment in China.
They are also causing China to spend heavily to develop its own versions of products that are more efficiently made elsewhere, the group said</t>
  </si>
  <si>
    <t>https://www.nytimes.com/2021/09/23/business/china-business-survey.html</t>
  </si>
  <si>
    <t>seeks,products,groups,heavily,welcoming,push,business,chinas,china,selfreliance,companies,foreign,wide,worry,divided</t>
  </si>
  <si>
    <t>[0.3372365  0.37060964 0.17657855 0.08475788 0.03081756]</t>
  </si>
  <si>
    <t>EXCLUSIVE Great Wall Motor to shift some India investment to Brazil after approval delays -sources</t>
  </si>
  <si>
    <t>Models pose next to Great Wall Motors (GWM) GWM R1 electric car at its pavilion at the India Auto Expo 2020 in Greater Noida, India, February 5, 2020.
Great Wall has also tasked James Yang, its India president since last year, with the responsibility of assisting with operations in the Latin American nation, said the sources, who have direct knowledge of the matter.
Two of the sources said the re-allocated funds, budgeted by Great Wall for India since 2020, would mainly have been used to buy GM's factory, a cost that sources had earlier put at about $300 million.
Great Wall declined to comment.
The delays are forcing Great Wall, which was expected to begin selling its India-made Haval brand of SUVs in the country this year, to look at taking a more measured approach.
It may even consider entering the market with a fully-built imported vehicle before starting domestic production, one of the sources said.
"When approvals in India come through, Great Wall will be ready with the money, but it may not be a straight decision anymore," said the source.
Great Wall still wants to make cars in India and is now building its supply chain, the source added.
Great Wall now makes cars in Russia and Thailand, where it acquired a plant at the time it announced its India plans.
Great Wall, which sold 1.1 million cars last year, mostly in China, is eyeing an aggressive plan to expand in Asian, European and Latin American markets</t>
  </si>
  <si>
    <t>https://www.reuters.com/business/autos-transportation/exclusive-great-wall-motor-shift-some-india-investment-brazil-after-approval-2021-08-11/</t>
  </si>
  <si>
    <t>motor,brazil,great,shift,sources,2020,plant,india,investment,market,approvals,cars,delays,wall,exclusive</t>
  </si>
  <si>
    <t>[0.1862489  0.26891747 0.2055471  0.24226865 0.09701776]</t>
  </si>
  <si>
    <t>Here's the full list of the best-selling electric cars in China for 2021</t>
  </si>
  <si>
    <t>A Neta (Nezha) V electric car is on display at the Hozon Auto stand during an auto show in Tianjin, China, on Oct. 4, 2021.
BEIJING — Tesla and BYD remained by far the market leaders in China's electric car market in 2021, while new competitors emerged against smaller rivals like Nio, according to the China Passenger Car Association.
Budget electric car Hongguang Mini retained the best-selling spot — more than tripling sales last year to 395,451 units, the association data showed Thursday.
But more expensive cars from Tesla and BYD dominated the top vehicles sold in the new energy vehicle category, which includes battery-powered and hybrid cars.
Here's the list of top 15 best-selling new energy passenger cars, including SUVs, in China for 2021:1.
Qin (BYD)3.
Model Y (Tesla)4.
Nezha V (Hozon Auto)Three BYD models ranked among the top 10, with the BYD Qin sedan reaching sales of 187,227 units — and outselling all Tesla models.
Close behind the BYD Qin was Tesla's Model Y, which launched in China last year and leaped to the top of the high-end new energy SUV category with 169,853 units sold in 2021, according to the association.
Tesla's Model 3 came next, with 150,890 units sold last year, up nearly 10% from 2020, the data showed</t>
  </si>
  <si>
    <t>https://www.cnbc.com/2022/01/14/heres-the-full-list-of-the-best-selling-electric-cars-in-china-for-2021.html</t>
  </si>
  <si>
    <t>model,energy,units,tesla,sold,electric,bestselling,2021,china,heres,cars,car,qin,byd,list</t>
  </si>
  <si>
    <t>[0.08468863 0.07647959 0.13401935 0.2734293  0.43138304]</t>
  </si>
  <si>
    <t>Automobile Crisis In India As China, US Make Taiwan A Battleground</t>
  </si>
  <si>
    <t>Flaring TensionsAt the heart of the current trepidation is the long-standing tussle between Taiwan and China.
Pelosi's visit to Taiwan has not gone down well with China as it views visits by foreign government officials as them recognising the island's sovereignty.
The Chip ConundrumAny action against Taiwan has the possibility of resulting in a global crisis affecting supply chains.
Taiwan dominates the global manufacturing of semiconductor, a component used in everything—from cars, smartphones and medical devices to bank ATMs, refrigerators, washing machines, etc.
Interestingly, during her Taiwan trip, Pelosi met Mark Liu, chairman of Taiwan Semiconductor Manufacturing Company (TSMC), the world’s biggest semiconductor manufacturer.
Taiwan accounts for 64 per cent of global semiconductor manufacturing revenue, according to TrendForce with TSMC alone taking up more than half of the total pie.
Even nemesis China, the world’s second-largest economy, is dependent on Taiwan for its vast semiconductor needs due to its limited manufacturing capacity.
Jittery Auto SectorThe auto sector was among the most affected due to the chip shortage last year.
With potential risks of Taiwan-China tussle escalating, the threat of semiconductor shortage is once again looming, the Federation of Automobile Dealers Associations of India said on Thursday.
A new global semiconductor shortage could further derail the auto sector from its growth path and force it to prepare for another crisis</t>
  </si>
  <si>
    <t>https://www.outlookindia.com/business/chip-shortage-in-india-automobile-crisis-in-india-as-china-us-make-taiwan-a-battleground-nancy-pelosi-s-taiwan-visit-news-214290</t>
  </si>
  <si>
    <t>automobile,manufacturing,semiconductor,chip,shortage,india,china,taiwan,auto,world,battleground,crisis,global,visit</t>
  </si>
  <si>
    <t>[0.21607499 0.35695457 0.17656521 0.17120618 0.07919908]</t>
  </si>
  <si>
    <t>On electric vehicles, India must learn from China</t>
  </si>
  <si>
    <t>United Nations Environment Programme chief Erik Solheim on Tuesday said India must move fast to tackle air pollution and to do so, the country must focus on its transport, renewables and agriculture sectors.
Take, for example, the case of electric vehicles (EVs).
With the kind of catastrophic pollution levels we have, the State should do its best to push for EVs.
The hopes for cleaner air were raised when last year the transport minister asked the automobile industry to shift to EVs.
Petrol, diesel banaane walon kaa band-baajaa bajaanaa hai [We will take the makers of petrol/diesel engine vehicles to task]”.
A month later, the minister promised an EV policy so that India can achieve full electric mobility before 2030.
The transport minister announced that the country does not need a dedicated EV policy; instead it may come out with an action plan.
While India is debating between a policy and an action plan, China, where air pollution is also a huge problem, is trying to become the “Detroit of electric vehicles”.
A 2017 McKinsey&amp;Company report talks about how and why China has emerged as a leader in both the supply of—and demand for—EVs.
Electric vehicle sales are low in India because a paucity of choice in terms of models and a lack of charging infrastructure</t>
  </si>
  <si>
    <t>https://www.hindustantimes.com/editorials/on-electric-vehicles-india-must-learn-from-china/story-zOrmSGOJlrZUzhOIRb7SiO.html</t>
  </si>
  <si>
    <t>country,air,electric,india,ev,china,pollution,transport,learn,vehicles,policy,evs</t>
  </si>
  <si>
    <t>[0.26779673 0.3424828  0.20087844 0.14008638 0.04875564]</t>
  </si>
  <si>
    <t>2/2018</t>
  </si>
  <si>
    <t>hardest,finds,industry,hit,survey,chain,came,covid,sector,disruptions,industriesthe,supply,tech,pandemic,respondents,significant</t>
  </si>
  <si>
    <t>Tesla’s Shanghai workers will sleep in the factory to restart production during strict COVID-19 lockdowns</t>
  </si>
  <si>
    <t>Tesla workers are set to sleep in the electric-car manufacturer’s Shanghai factory as operations resume after a three-week shutdown, Bloomberg reported Monday.
Workers will live on-site until May 1, pending changes to the city’s strict “COVID zero” policy, as the country encounters its worst wave of the virus since the pandemic’s early days.
The recent lockdowns have delayed Tesla production by approximately 40,000 cars, Bloomberg reported.
The company will now provide each worker with a sleeping bag and mattress, as the facility does not have dorm accommodations.
Tesla will provide three meals a day along with an allowance that will vary based on position and level within the company.
Apart from accommodating the approximately 400 employees already on-site, Tesla also issued special certificates and set up shuttle bus services for staff living in residential compounds outside the facility to join them.
The electric-car company is not the only one to ask workers to move their lives on-site in order to continue production in China.
General Motors has also initiated a “closed-loop” system for its operations in Shanghai.
So have Shanghai Port, the world’s largest container port, and Quanta Computer, which manufactures laptops for Apple.
The COVID pandemic, and its effect on supply chains in general, has created major semiconductor and microchip shortages, which have affected all car manufacturers</t>
  </si>
  <si>
    <t>https://fortune.com/2022/04/18/shanghai-lockdown-tesla-workers-sleep-in-factory/</t>
  </si>
  <si>
    <t>system,lockdowns,restart,production,factory,covid19,tesla,set,teslas,sleeping,shanghai,onsite,workers,sleep,day,covid,strict</t>
  </si>
  <si>
    <t>[0.48549005 0.3045873  0.09732424 0.07294117 0.03965726]</t>
  </si>
  <si>
    <t>World’s Cheapest Electric Car To Debut In India This Year</t>
  </si>
  <si>
    <t>This car model is being termed as the cheapest electric vehicle in the world with a price range of $8.6K to $11K (INR 6.2 Lakh to INR 8 Lakh).
Owned by a subsidiary of Great Wall Motor, the car is said to have a maximum range of 351 Km and is being run on a 35KW motor.
351Km range is comparable to other electric cars available in the Indian market, which have an average range of 270 Km with the maximum being Hyundai Kona’s 452 Km/full charge.
However, the Hyundai Kona costs about INR 28 Lakh (on-road price, includes insurance and RTO amount).
Further, the average cost of electric cars in India is around INR 13 Lakh, which is much higher than the average INR 5 Lakh for economical cars run on traditional fuel.
The launch of Ora R1 will certainly give Indian consumers an economical electric vehicle option while they battle ambiguity around India’s emission norms and economic slowdown.
While the Indian government had intensively pushed for electric vehicle adoption through tax cuts and EV-focused subsidies.
One of the major reasons for the high cost of electric vehicles is the current lack of lithium-ion battery manufacturers in the country.
However, many foreign and local auto majors have started working on setting up battery manufacturing plants in India.
Also, Mahindra and Tata have formed partnerships to start the production of lithium-ion batteries in India</t>
  </si>
  <si>
    <t>https://inc42.com/buzz/worlds-cheapest-electric-car-to-debut-in-india-this-year/</t>
  </si>
  <si>
    <t>range,motor,cost,cheapest,lithiumion,indian,electric,india,debut,lakh,vehicle,car,worlds,inr</t>
  </si>
  <si>
    <t>[0.1480892  0.22300915 0.18793318 0.23758428 0.20338418]</t>
  </si>
  <si>
    <t>China's BYD to unveil its Atto 3 electric car in India in October-December: Reports</t>
  </si>
  <si>
    <t>Chinese carmaker Build Your Dreams (BYD) is all set to unveil an electric vehicle (EV) for the Indian market in October-December quarter, and will then display the car during the Auto Expo in Delhi in January 2023, according to reports.
Whenever it is launched, the EV, called Atto 3, will be the company's latest offering in India, after November 2021's multi-purpose vehicle (MPV), called the e6.
Also Read: BYD e6 enters India Book of Records for covering maximum distance on battery powerAtto 3 is already being sold in countries like Singapore, Australia and New Zealand, all of which follow the right-hand-driving rule (left hand in India).
Here are a few things to know about this electric car, as mentioned in the reports:(1.)
Atto 3 is built on the E3 platform, and is nearly 4.5 metres long.
In India, it will be assembled through a a semi-knocked down or SKD route (in a typical SKD vehicle, the gearbox either assembled to the chassis or to the engine).
Just like the e6, Atto 3 will be manufactured from BYD's factory in Tamil Nadu's Sriperumbudur, near the state's capital city, Chennai.
The car's sales will begin early next year, Sanjay Gopalakrishnan, the company's senior VP in India said.
Gopalakrishnan further said that within a year of the launch, the electric vehicle's network would be expand to the top 25 cities in the country.
According to the reports, Atto 3's starting price is expected to be around ₹30 lakh</t>
  </si>
  <si>
    <t>https://www.hindustantimes.com/car-bike/chinas-byd-to-unveil-its-atto-3-electric-car-in-india-in-october-december-report-101662383645548.html</t>
  </si>
  <si>
    <t>companys,gopalakrishnan,octoberdecember,atto,skd,electric,reports,india,chinas,ev,vehicle,car,unveil,e6,byd</t>
  </si>
  <si>
    <t>[0.16485672 0.25881764 0.25929663 0.22231773 0.09471132]</t>
  </si>
  <si>
    <t>BMW pays $4.2 bln to take control of Chinese JV</t>
  </si>
  <si>
    <t>BMW logo is seen during Munich Auto Show, IAA Mobility 2021 in Munich, Germany, September 8, 2021.
"Our extended joint venture contract lays the foundation for further mutual growth and progressive development ...
It paves the way for balanced development in the three main regions of the world," Chief Financial Officer Nicolas Peter said.
BMW was the first automaker to state in October 2018 it would take control of its main joint venture in China, which was founded in 2003 and is currently in place until 2040.
Volkswagen (VOWG_p.DE) took majority control of its electric vehicle production joint venture JAC Volkswagen in 2020.
Mercedes-Benz (DAIGn.DE) owns 49% of its joint venture in China, Beijing Benz Automotive.
Reuters reported in 2019 it was seeking to raise its stake, but faced opposition from its Chinese partner BAIC.
BMW expects sales in China to grow into 2022, its CFO has said, after seeing 9% growth in BMW and Mini deliveries last year to 846,237 vehicles.
The BMW Brilliance Automotive joint venture produced 700,000 vehicles in 2021.
BMW will add production of its X5 model in China, previously imported from the United States, in the second quarter of the year at the BMW Brilliance joint venture, a U.S. supplier source told Reuters in December</t>
  </si>
  <si>
    <t>https://www.reuters.com/business/autos-transportation/bmw-receives-license-take-75-stake-china-joint-venture-bmw-brilliance-automotive-2022-02-11/</t>
  </si>
  <si>
    <t>bmw,bln,venture,42,billion,free,joint,pays,chinese,china,2018,control,jv,vehicles,stake</t>
  </si>
  <si>
    <t>[0.2014892  0.18316728 0.20909867 0.23757383 0.168671  ]</t>
  </si>
  <si>
    <t>manufacturing,industry,indian,chinese,india,indias,million,auto,world,global,jobs</t>
  </si>
  <si>
    <t>China's BYD Auto pips Tesla to become top-selling EV brand globally</t>
  </si>
  <si>
    <t>Global passenger electric vehicle (EV) sales grew 61 per cent (on-year) to reach 2.18 million units in the second quarter this year, a new report said on Monday, as for the first time, Chinas BYD Auto became the top-selling EV brand, dethroning Elon Musk-run Tesla.
During Q2, BYD Auto shipped more than 354,000 EV units, an increase of 266 per cent YoY.
Tesla's global sales grew 27 per cent YoY to over 254,000 units, falling short of expectations.
In total EV sales, battery (BEVs) accounted for almost 72 per cent and plug-in hybrid (PHEVs) for the rest, according to Counterpoint Research.
China remained the market leader in EV sales, followed by Europe and the US.
China's EV sales increased by almost 92 per cent YoY to reach 1.24 million units from just 0.64 million units in Q2 2021.
"As the global semiconductor shortage has eased a bit, automakers are able to cater to the increasing demand for EVs.
Moreover, EV sales would have been higher if China had not experienced fresh Covid-19 outbreaks during March," said senior analyst Soumen Mandal.
BMW's EV sales during Q2 increased by 18 per cent YoY.
For example, China's strong incentive program for both automakers and consumers has helped the country become the global EV leader," said Research Vice President Neil Shah</t>
  </si>
  <si>
    <t>https://www.business-standard.com/article/international/china-s-byd-auto-pips-tesla-to-become-top-selling-ev-brand-globally-122082900799_1.html</t>
  </si>
  <si>
    <t>cent,units,tesla,globally,byd,sales,chinas,ev,auto,million,yoy,increased,q2,global,pips,topselling,brand</t>
  </si>
  <si>
    <t>[0.2851263  0.32376206 0.17521106 0.1232716  0.09262897]</t>
  </si>
  <si>
    <t>country,subcompact,hatchback,bestselling,toyota,world,sedan,hilux,skoda,vehicles,suv,truck</t>
  </si>
  <si>
    <t>India Vs China Turns Electric: The Story Of Two EV Markets</t>
  </si>
  <si>
    <t>India expressed its interest towards the usage of electric vehicles (EVs) back in 2017, when the then transport minister, Nitin Gadkari, announced that India would move to 100% electric cars by 2030.
China, a country known for being a manufacturing hub and the most populated country is also known for its excellent implementation of electric vehicles.
In 2018, more electric cars were sold in China than in the rest of the world combined.
Rising investments by several key OEMs to develop premium quality and more affordable electric vehicles coupled with expanding charging infrastructure.
India’s Policy Push For Electric VehiclesThe government of India has demonstrated a strong commitment for introducing electric mobility in India and announced the ambitious plan of making India a primarily electric car driven nation by 2030 and launched a scheme for the Faster Adoption and Manufacturing of (Hybrid &amp;) Electric Vehicles in India (FAME India) under the National Electric Mobility Mission (NEMM) in 2015.
The Chinese government chose to highlight electric vehicles as one of 10 commercial sectors central to its “Made in China” effort to boost advanced industrial technology.
The Chinese government subsidised the manufacturing of electric vehicles and batteries, encouraging businesses and consumers to buy them.
Electric vehicles could help solve some of China’s most pressing energy and environmental concerns such as air pollution and the manifold oil imports by the country.
India too is relying on EVs to reduce its oil imports.
The adoption of electric vehicles is expected to reduce dependence on oil imports which are a serious liability for the country</t>
  </si>
  <si>
    <t>https://inc42.com/features/india-vs-china-turns-electric-the-story-of-two-ev-markets/</t>
  </si>
  <si>
    <t>vs,turns,country,reduce,electric,india,ev,china,launched,markets,oil,vehicles,imports,evs</t>
  </si>
  <si>
    <t>[0.10733528 0.17322378 0.1486536  0.31453532 0.25625193]</t>
  </si>
  <si>
    <t>switch,sources,officials,ather,scooters,makers,electric,asks,india,scooter,draw,motorbikes,vehicles,plan,bike,evs</t>
  </si>
  <si>
    <t>Volvo to take full ownership of its manufacturing and sales operations in China</t>
  </si>
  <si>
    <t>Following the transactions, Volvo will have full ownership of its manufacturing plants in Chengdu and Daqing, its national sales company in China and its R&amp;D facility in Shanghai.
Volvo Cars signed an agreement with its parent, Geely Holding, to acquire Geely Holding’s stake in the companies’ joint ventures in China, with the aim of taking full ownership of its car manufacturing plants and sales operations in the country.
The acquisition of an additional 50 per cent of the shares in Daqing Volvo Car Manufacturing Co., Ltd and Shanghai Volvo Car Research and Development Co., Ltd will strengthen Volvo’s position in China, its largest market.
Hakan Samuelsson, CEO, Volvo Cars said, “With this agreement, Volvo Cars will become the first major non-Chinese automaker with full control over its Chinese operations.”Although the two joint-venture companies are already fully included in Volvo Car Group’s financial statements, Volvo Cars’ share of their net income and equity will increase following the transaction.
Volvo Cars grew significantly faster than the average market in China in recent years and continues to invest to maintain the strong growth trend.
Following the transactions, Volvo will have full ownership of its manufacturing plants in Chengdu and Daqing, its national sales company in China and its R&amp;D facility in Shanghai.
The transactions will be completed in two steps, starting in 2022 when the joint venture requirement for auto manufacturing in China will be lifted, and expected to be formally completed in 2023</t>
  </si>
  <si>
    <t>https://www.indiatoday.in/auto/latest-auto-news/story/volvo-to-take-full-ownership-of-its-manufacturing-and-sales-operations-in-china-1831676-2021-07-23</t>
  </si>
  <si>
    <t>manufacturing,operations,sales,volvo,transactions,china,plants,following,cars,ownership,car</t>
  </si>
  <si>
    <t>[0.07409708 0.09712059 0.12278    0.3354458  0.37055644]</t>
  </si>
  <si>
    <t>Toyota charts new course in India with its first mass market hybrid car</t>
  </si>
  <si>
    <t>The Toyota logo is seen at its booth during a media day for the Auto Shanghai show in Shanghai, China April 19, 2021.
REUTERS/Aly Song/NEW DELHI, July 1 (Reuters) - Toyota Motor Corp (7203.T) on Friday unveiled its first mass market hybrid car for India, a sport utility vehicle (SUV), charting a new course for the Japanese automaker in one of the world's fastest growing car markets.
India wants carmakers to build more electric models but the uptake for such vehicles so far has been slow, and only Tata Motors (TAMO.NS) builds them locally.
India's biggest carmaker, Maruti Suzuki (MRTI.NS), has said it will not launch an all-electric vehicle before 2025.
In India, Toyota offers a strong hybrid powertrain in its premium models like the Camry sedan and the Vellfire.
This is the first time it will offer the technology in a mass segment car where only gasoline and diesel models are currently sold.
The new SUV is expected to be 40% to 50% more fuel efficient than a comparable gasoline-powered car and reduce carbon emissions by 30%, Toyota said.
The SUV, to be manufactured at a Toyota plant in southern Karnataka state, will be sold in India and other global markets including Africa.
Suzuki will also take the SUV from Toyota's operation in southern India and sell it under its own label.
read moreRegister now for FREE unlimited access to Reuters.com RegisterReporting by Aditi Shah; Editing by Tom Hogue and Jonathan OatisOur Standards: The Thomson Reuters Trust Principles</t>
  </si>
  <si>
    <t>https://www.reuters.com/business/autos-transportation/toyota-unveils-its-first-mass-market-hybrid-car-india-emerging-markets-2022-07-01/</t>
  </si>
  <si>
    <t>motor,mass,read,suzuki,toyota,india,market,course,car,charts,vehicles,models,hybrid,suv</t>
  </si>
  <si>
    <t>[0.21802343 0.26112166 0.23178157 0.18812215 0.10095106]</t>
  </si>
  <si>
    <t>General Motors moving forward on sale of Indian car plant to China's SAIC</t>
  </si>
  <si>
    <t>A subsidiary of China's top carmaker SAIC Motor Corp. plans to acquire certain General Motors manufacturing assets in India, a filing with the country's competition watchdog showed on Friday.
The assets, which could give the Chinese automaker a toehold in the Indian car market, will be acquired via an Indian subsidiary of SAIC that is yet to be incorporated, according to the filing with the Competition Commission of India.
As part of a side deal, General Motors also plans to buy out SAIC's 9.2 percent stake in SAIC General Motors Investment - a joint venture it formed with the Chinese automaker in 2009 to expand its presence in emerging markets like India, a separate filing showed.
A spokeswoman for SAIC declined to comment.
Sources familiar with the matter had told Reuters last April that the Chinese carmaker was in discussions to buy GM's Gujarat plant and had been evaluating car models to launch in India.
GM said in 2015 that it planned to stop production at one of its two plants in India by mid-2016 and consolidate operations at one location.
The Detroit carmaker's Halol plant can manufacture up to 110,000 vehicles a year.
GM also runs a plant in Talegaon in the western state of Maharashtra that has a capacity of about 170,000 vehicles a year.
Sagging sales and a regulatory crackdown on diesel-powered vehicles had forced GM to redraw its plans in India.
Between April and November, GM's India sales fell 19 percent to 17,868 vehicles, while total passenger vehicle sales in India rose 10 percent over the same period, industry data showed</t>
  </si>
  <si>
    <t>https://www.cnbc.com/2017/01/06/gm-india-nears-deal-with-chinas-saic-on-gujarat-plant-sale.html</t>
  </si>
  <si>
    <t>sale,plant,indian,moving,general,sales,chinas,india,motors,plans,forward,car,saic,vehicles,gm,filing</t>
  </si>
  <si>
    <t>[0.34723678 0.31716028 0.18437545 0.10881373 0.04241376]</t>
  </si>
  <si>
    <t>Inside Apple’s Compromises in China: A Times Investigation</t>
  </si>
  <si>
    <t>The company said in a statement that it followed the laws in China and did everything it could to keep the data of customers safe.
“We have never compromised the security of our users or their data in China or anywhere we operate,” the company said.
An Apple spokesman said that the company still controlled the keys that protect the data of its Chinese customers and that Apple used its most advanced encryption technology in China — more advanced than what it used in other countries.
Apple added that it removed apps only to comply with Chinese laws.
“These decisions are not always easy, and we may not agree with the laws that shape them,” the company said.
“But our priority remains creating the best user experience without violating the rules we are obligated to follow.”Mr. Cook declined an interview for this article.
In public appearances, he has said that while he often disagrees with China’s laws, the world is better off with Apple in China.
“Your choice is: Do you participate?
Or do you stand on the sideline and yell at how things should be?” he said at a conference in China in 2017.
“My own view very strongly is: You show up and you participate</t>
  </si>
  <si>
    <t>https://www.nytimes.com/2021/05/17/technology/apple-china-censorship-data.html</t>
  </si>
  <si>
    <t>company,used,advanced,data,participate,customers,apple,times,apples,chinese,inside,china,investigation,compromises,laws</t>
  </si>
  <si>
    <t>[0.06491873 0.09935085 0.17504635 0.38471112 0.27597293]</t>
  </si>
  <si>
    <t>Japanese firms Toyoto-Tsusho, Sumida to shift production from China to India</t>
  </si>
  <si>
    <t>Two months after Japan, India and Australia decided to launch a Supply Chain Resilience Initiative (SCRI) to develop dependable sources of supply of raw materials, components etc.
in the Indo-Pacific Region, two Japanese firms - Toyota Tsusho, a trading arm of Toyota Group and component maker Sumida Corporation - are planning to shift manufacturing base from China to India.
The $64 billion Toyota-Tsusho is into infrastructure, chemicals and food business, in addition to Toyota's core, automotive business.
The $900 million Sumida is a component manufacturer for auto, medical equipment, electronics and power sectors.
The Japanese government is known to be providing financial assistance to help home grown companies diversify their production and supply base to be more resilient to global shocks such as the disruption caused by COVID-19 induced lockdown.
In addition to automobiles and chemicals and petrochemicals, sectors like steel, drugs and pharmaceuticals, textiles, financial services, IT services are all considered to be looked through the prism of SCRI.
The official said SCRI will encourage Foreign Direct Investment (FDI) in the region and strengthen mutually complementary relationship among the participants.
The objective is to promote, expand and diversify trade and investment.
The SCRI initiative, originally piloted by Japan is meant to enhance the resiliency of supply chain in the Indo-Pacific region including diversification of supply sources and increasing competitiveness of sectors.
A trilateral institutional framework at the senior official level is also being thought of to explore alternate and reliable sources of supplies of critical products and use supply chains amongst the three countries to revamp domestic production</t>
  </si>
  <si>
    <t>https://www.businesstoday.in/auto/story/japanese-firms-toyoto-tsusho-sumida-to-shift-production-from-china-to-india-278022-2020-11-06</t>
  </si>
  <si>
    <t>japanese,shift,production,trade,sources,region,scri,sectors,firms,services,india,investment,china,sumida,initiative,countries,supply,toyototsusho</t>
  </si>
  <si>
    <t>[0.10348166 0.2442093  0.16500606 0.3093975  0.17790549]</t>
  </si>
  <si>
    <t>Chinese automakers announce targets to raise hydrogen vehicle sales</t>
  </si>
  <si>
    <t>BEIJING (Reuters) - Chinese automakers have announced plans to increase sales of hydrogen fuel cell vehicles, a niche segment in the world’s biggest auto market, and the government is expected to announce supportive new policies, possibly as early as this month .
SAIC Motor, China’s biggest automaker which has partnerships with Volkswagen AG and General Motors Co, said on Sunday it plans to sell over 10,000 hydrogen fuel cell vehicles by 2025.
Commercial vehicle maker Beiqi Foton Motor, a BAIC’s unit, said last week it aims to sell 4,000 hydrogen vehicles by 2023, and 15,000 such vehicles by 2025.
The announcements came after a finance ministry official said earlier in September that China will roll out a new package of policies to support hydrogen fuel cell vehicles.
China now only has a fleet of over 7,000 hydrogen vehicles, compared with over 4 million pure battery electric and plug-in hybrid vehicles.
Current policies to support electric vehicles offer subsidies on sales.
But new supportive policies will require local city governments and companies to build up a more mature supply chain and business model for the industry.
Three industry sources familiar with policy discussions said authorities could announce a new policy as early as this month.
The Finance Ministry did not immediately respond to a request for comment.
Some global automakers from Toyota Motor to Hyundai Motor have already announced plans for hydrogen vehicles in China</t>
  </si>
  <si>
    <t>https://www.reuters.com/article/china-autos-hydrogen-idUSKBN2650L0</t>
  </si>
  <si>
    <t>raise,automakers,motor,hydrogen,fuel,sources,support,cell,sales,chinese,plans,vehicle,supportive,policies,announce,vehicles,targets</t>
  </si>
  <si>
    <t>[0.34114048 0.2954736  0.21404892 0.11062828 0.0387087 ]</t>
  </si>
  <si>
    <t>India-China face-off: Import curbs may hit domestic automakers</t>
  </si>
  <si>
    <t>NEW DELHI: For the Indian automobile industry, jumping on the anti-China bandwagon will not be easy as certain spare parts, sourced from the Asian neighbour, are critical for manufacturing of BS-VI emission norm compliant vehicles.
With relations between the two countries souring, most automakers are now looking at ways to locally manufacture some of these critical spare parts.
While there is a significant dependence on China for internal combustion engine driven vehicles, the country's is crucial for spare parts of electric vehicles.
According to Rajesh Menon, director general, Society of Indian Automobile Manufacturers, the Indian automobile industry was pushed into upgrading to BS VI emission norms in just three years which did not allow for building of domestic supply chains.
“As the technology to meet BS VI emissions is high-end, the industry had no option but to work with global suppliers.
Global suppliers of these parts have capacities in China and sourcing from China made commercial sense.
“Any tariff or non-tariff barriers to import would push OEMs for localisation of these components in the long term.
"The Indian auto companies will take at least 3-5 years to establish domestic sourcing of critical spare parts since the demand forecast for the domestic market is quite subdued.
For global manufacturers to set up a base in India will only make sense if the domestic market can generate volumes.
Otherwise how will any company convince them to manufacture these parts in India," said the executive requesting anonymity</t>
  </si>
  <si>
    <t>https://www.livemint.com/industry/manufacturing/india-china-face-off-import-curbs-may-hit-domestic-automakers-11593082791232.html</t>
  </si>
  <si>
    <t>emission,faceoff,domestic,automakers,manufacturers,vi,import,hit,indian,parts,spare,india,china,indiachina,automobile,curbs</t>
  </si>
  <si>
    <t>[0.15965883 0.3338738  0.26928878 0.17771609 0.05946261]</t>
  </si>
  <si>
    <t>tesla,musk,beating,battery,electric,chinas,elon,china,chinese,ev,market,models,vehicles,byd,written</t>
  </si>
  <si>
    <t>share,units,saic,tesla,makers,electric,sold,hyundai,ev,world,vehicle,car,cars,worlds</t>
  </si>
  <si>
    <t>technology,company,industry,electric,governments,sales,gears,india,indias,existing,cars,car,vehicles,push,auto</t>
  </si>
  <si>
    <t>BYD launches premium electric vehicle in India, promises more</t>
  </si>
  <si>
    <t>NEW DELHI: Chinese electric vehicle maker BYD’s Indian arm on Monday launched its ‘all new e6’ model at an ex-showroom price of ₹29.6 lakh, seeking to capitalise on India’s emerging market for electric mobility.
BYD India Pvt.
Mint was the first to report about BYD India’s plan to launch the e6 model in the country on 1 November.
Mint reported on Monday that a host of electric four-wheeler models, such as the e6 from China’s biggest electric carmaker BYD Auto Co. Ltd, Kia’s Soul EV, and Renault’s hatchback Zoe EV, may be launched in India.
BYD said it was “thrilled" to be a part of India’s electric vehicle revolution and would roll out more product ranges in the future.
"We are delighted to launch the all-new e6 to achieve India’s electric revolution goals with our premium green technology.
We believe this could be a perfect and a strategic time for BYD India to surge in key markets across India.
BYD India was set up in 2007 in Chennai and has an office in New Delhi.
The business covers mobile components, solar panels, battery energy storage, electric buses, electric trucks, electric forklifts, chargers, rail transit, and more, also providing customers with product solutions and related after-sales services, the company statement said.
At present, BYD has a large market share of e-buses commercially operating in India, the company said</t>
  </si>
  <si>
    <t>https://www.livemint.com/companies/news/byd-launches-premium-electric-vehicle-in-india-promises-more-11635758120581.html</t>
  </si>
  <si>
    <t>statement,launches,model,premium,product,indian,electric,india,indias,vehicle,promises,e6,byd</t>
  </si>
  <si>
    <t>[0.11042847 0.13192672 0.18075284 0.28336567 0.29352644]</t>
  </si>
  <si>
    <t>economy,group,conglomerate,best,bet,problems,united,minister,india,recession,china,exec,handled,global,hinduja,prime</t>
  </si>
  <si>
    <t>GM's 2019 China sales drop for second year on weak economy</t>
  </si>
  <si>
    <t>SHANGHAI (Reuters) - General Motors Co's GM.N vehicle sales in China fell for a second year as overall auto sales declined amid a slowing economy and because of competition in the key mid-priced sport utility vehicle (SUV) segment.
Sales in 2019 fell 15% from a year earlier to 3.09 million vehicles, GM, China’s second-biggest foreign automaker, said in a statement.
The company delivered 3.65 million vehicles in 2018 and 4.04 million units in 2017.
GM has a Shanghai-based joint venture with SAIC Motor Corp 600104.SS, in which the Buick, Chevrolet and Cadillac vehicle brands are made.
It also has another Liuzhou-based venture, with SAIC and Guangxi Automobile Group, in which they make no-frills minivans and have started to make higher-end cars.
Sales of GM’s affordable Baojun brand dropped 27.6% for the latest quarter, while sales of mass-market Chevrolet tumbled 20.1% and Buick fell 16.7%, the statement said.
GM is focused on bolstering its product lineup and improving cost efficiency, Matt Tsien, GM executive vice president and president of GM China, said in the statement.
“We expect the market downturn to continue in 2020, and anticipate ongoing headwinds in our China business,” Tsien added.
Over 28 million units were sold in 2018, down 3% from the prior year, while 2019 sales are expected to decline 8% from the prior year, according to the CAAM.
The CAAM will announce 2019 full year sales next week</t>
  </si>
  <si>
    <t>https://www.reuters.com/article/us-gm-china-idUSKBN1Z606D</t>
  </si>
  <si>
    <t>economy,units,gm,venture,2019,sales,drop,million,china,fell,vehicle,second,vehicles,gms,weak</t>
  </si>
  <si>
    <t>[0.34007466 0.31124872 0.19150901 0.10216359 0.05500394]</t>
  </si>
  <si>
    <t>State Of Chip Shortage In 2021: A Quick Revisit</t>
  </si>
  <si>
    <t>The global chip shortage of 2020–2021 is affecting over 169 sectors and consumer lines, including cars, graphics cards, video game consoles, and so on.
The snowball effect of the COVID-19 pandemic happens to be the biggest reason amongst many, creating the global chip problem.
As a result, these companies chose to order fewer semiconductor chips to reduce their inventory costs during the shutdown period.
Moreover, the chip shortage created difficulties for automotive manufacturers when they could not resume normal manufacturing due to a sudden shortage of semiconductor chips.
Automobile manufacturers, in particular, cancelled orders, while chip manufacturers shifted their focus to consumer products in an attempt to meet the pandemic’s growing demand.
However, manufacturing semiconductor chips is a difficult, time-consuming, and expensive process that barriers players.
What is being done to ease the global chip shortage?
When will the global chip shortage end?
Intel CEO Pat Gelsinger stated that he anticipates the chip shortage to worsen in the second half of 2021 and that it will take a year or two for supplies to recover to normal.
IBM CEO Arvind Krishna stated that “More than likely, the chip shortage will continue until 2023 or 2024 at the earliest.”</t>
  </si>
  <si>
    <t>https://analyticsindiamag.com/state-of-chip-shortage-in-2021/</t>
  </si>
  <si>
    <t>manufacturers,revisit,manufacturing,semiconductor,state,chip,shortage,chips,quick,2021,supply,demand,capacity,global</t>
  </si>
  <si>
    <t>[0.35591432 0.4289524  0.14015223 0.05344032 0.02154074]</t>
  </si>
  <si>
    <t>COVID deals new blow to foreign carmakers' Indian dream</t>
  </si>
  <si>
    <t>NEW DELHI : Foreign automakers' hopes of a booming Indian car market are fading fast as a brutal second wave of COVID-19 infections and limited government room for more stimulus spending suggest a recovery could lag far behind China and the United States.
Carmakers that saw nearly a decade of Indian sales growth wiped out in 2020 are expecting a bounce back in demand this year.
With their Indian factories running well below capacity and sales far behind original hopes, firms like Ford, Honda , Nissan, Skoda and Volkswagen face difficult decisions about future investments.
Anurag Mehrotra, managing director at Ford India, told Reuters the car market had not grown as projected and COVID had made matters worse, hurting domestic sales and exports.
The ambition is to continue building and reinforcing the group's position in the Indian market, a spokesperson for the local unit, Skoda Auto Volkswagen India, said.
Consultant LMC Automotive expects Indian car sales to surge 35% this year to 3.17 million from almost a decade-low of 2.35 million in 2020.
LMC sees sales in China rising 7% to 22 million vehicles this year, and climbing 21% in the United States to 13.5 million.
Nissan had hoped for 5% share of India's car market by 2020 but has less than 1% today.
A lack of clarity on export policies and other regulatory hurdles are complicating matters for global carmakers, executives at two of them said.
"India needs to offset its associated risks that hold back multinational automakers from scaling up or investing further," said former Ford India executive Vinay Piparsania</t>
  </si>
  <si>
    <t>https://www.livemint.com/auto-news/covid-deals-new-blow-to-foreign-carmakers-indian-dream-11623976468630.html</t>
  </si>
  <si>
    <t>carmakers,dream,indian,united,sales,deals,india,market,ford,volkswagen,foreign,blow,car,states,covid</t>
  </si>
  <si>
    <t>[0.26782936 0.39142907 0.19345908 0.10196561 0.04531696]</t>
  </si>
  <si>
    <t>system,credit,penalties,important,clarified,attracting,chinas,legal,market,compliance,investors,foreign,scope,vehicles,regulatory,social,autonomous</t>
  </si>
  <si>
    <t>BMW, Mercedes-Benz lower prices in China after VAT drop</t>
  </si>
  <si>
    <t>Slideshow ( 2 images )SHANGHAI (Reuters) - BMW AG BMWG.DE and Mercedes-Benz said on Saturday they will lower their prices in China, after the government announced it will reduce the country's value-added tax (VAT) starting on April 1.
The German automobile companies each published posts on Chinese social media announcing immediate price cuts for several models.
The discounts come as China endures a shrinking market for automobiles as the economy slows.
BMW said it would reduce prices for both domestically produced and imported models, including the locally-made BMW 3 series and BMW 5 series, along with the BMW X5 and BMW 7 import models.
The BMW 320Li M model will sell for a suggested retail price of 339,800 yuan ($50,620), a drop of 10,000 yuan from its original price.
The reductions mark the company’s “active response to the national VAT adjustment notice,” BMW said in a post on WeChat, China’s popular messaging app.
Daimler AG-owned DAIGn.DE Mercedes-Benz announced similar price cuts on a range of its cars, also effective immediately, in advance of the upcoming VAT drop.
The cuts shown on its social media page range from 10,000 yuan to 40,000 yuan on select models.
The carmakers’ cuts come as China’s automobile industry faces a major slowdown.
In 2018, China’s car market shrank 5.8 percent, marking its first contraction in over two decades</t>
  </si>
  <si>
    <t>https://www.reuters.com/article/us-china-autos-vat-idUSKCN1QX054</t>
  </si>
  <si>
    <t>lower,range,bmw,yuan,price,drop,chinas,china,market,models,mercedesbenz,vat,cuts,prices</t>
  </si>
  <si>
    <t>[0.29402256 0.26427767 0.19010557 0.16666614 0.0849281 ]</t>
  </si>
  <si>
    <t>kia,curious,indian,david,mg,india,ford,market,case,opinion,car,models,gm,consumer,loses,goliath,wins</t>
  </si>
  <si>
    <t>From coal to cars - what big data is China tracking to put virus-hit businesses back on track?</t>
  </si>
  <si>
    <t>Workers wearing face masks rope a container ship at a port in Qingdao, Shandong province, China February 11, 2020.
China Daily via REUTERS ATTENTION EDITORS - THIS IMAGE WAS PROVIDED BY A THIRD PARTY.
The flu-like epidemic - which has killed over 2,200 people and infected more than 74,000 - has disrupted businesses across China, spilling over several key global supply chains.
Analysts say it will knock more than 1 percentage point off China’s economic growth in 2020 and cut electricity demand by 1.5%.
(GRAPHIC: Firms resumption electricity index by sector in Wenzhou city - )State Grid’s power index aligns with the daily coal consumption at the six major power generation groups, another widely-tracked gauge of power demand.
This shows coal use at utilities dropped to a 4-year-low and coal inventories rose to the highest level since at least 2013, enough for more than 45-days use.
WORKERS ON THE WAYTransportation disruptions, road blocks and village lockdowns are the major obstacles preventing workers from returning to factories.
Location technology firm TOMTOM’s traffic index shows greatly reduced congestion levels across China’s major cities as virus containment measures continue to limit population movement.
The migrant map shows that nearly a fifth of the migrant workers in the country are flowing into Guangdong, an economic and export powerhouse in southern China, after the prolonged holidays.
The transportation ministry said 80 million out of 300 million migrant workers in the country have so far returned to work, with more travel from home expected in March</t>
  </si>
  <si>
    <t>https://www.reuters.com/article/us-china-health-bigdata-graphic-idUSKBN20F0P9</t>
  </si>
  <si>
    <t>coal,electricity,major,track,businesses,big,index,resumption,data,tracking,china,workers,power,cars,migrant,traffic,virushit</t>
  </si>
  <si>
    <t>[0.56047654 0.25488076 0.08874383 0.0562679  0.03963114]</t>
  </si>
  <si>
    <t>production,suzuki,chart,indian,swift,parts,hyundai,india,person,plans,hub,export</t>
  </si>
  <si>
    <t>Computer chips face toilet paper hoarding moment as shortage turns to glut</t>
  </si>
  <si>
    <t>(Sign up to our Technology newsletter, Today’s Cache, for insights on emerging themes at the intersection of technology, business and policy.
Chip shortages turned into a glut in some sectors, taking Wall Street by surprise.
By late June, memory chip firm Micron Technology Inc said it would reduce production.
Hoarding is making it worseLike nervous shoppers raiding supermarket aisles for toilet paper ahead of a COVID-19 lockdown, manufacturers stockpiled computer chips during the pandemic.
During the pandemic that shifted to what some jokingly call a "just in case" practice of stockpiling chips.
said Hutcheson, who has been forecasting chip supply and demand for over 40 years.
"In power management, we're going gangbusters," said an executive of another global chipmaker who asked not to be identified.
However, for radio frequency chips used in smartphones, "we're seeing a pullback because of handsets," he added.
Manufacturers may decide to use up chips in warehouses instead of buying new ones, and cancel orders, Lipacis warned.
That will create a problem when vehicle makers stop buying chips to use up their stockpiles</t>
  </si>
  <si>
    <t>https://www.thehindu.com/sci-tech/technology/computer-chips-face-toilet-paper-hoarding-moment-as-shortage-turns-to-glut/article65630664.ece</t>
  </si>
  <si>
    <t>turns,manufacturing,production,computer,technology,manufacturers,moment,hoarding,shortage,supply,chips,analyst,toilet,face,glut,chip,paper,pandemic,micron</t>
  </si>
  <si>
    <t>[0.39542648 0.38522065 0.13201587 0.06141603 0.02592096]</t>
  </si>
  <si>
    <t>China’s Emissions: More Than U.S. Plus Europe, and Still Rising</t>
  </si>
  <si>
    <t>DAVOS, Switzerland — Xi Jinping, China’s president, galvanized supporters of the climate-change fight last year when he told an audience at the World Economic Forum that the effort “is a responsibility we must assume for future generations.”This week, as they gather again in Davos for the annual global gabfest, world leaders continue to see China as a major force in that fight.
Yet new figures show a complicating development: China’s emissions of climate-changing greenhouse gases may be rising again.
China — which already emits more carbon from burning fossil fuels than the United States and Europe combined — saw electricity use jump last year as its economy accelerated.
Much of the extra demand was met by burning more coal, a particularly dirty fuel.
Oil use has also risen as China has become the world’s largest car market, and so has natural gas consumption</t>
  </si>
  <si>
    <t>https://www.nytimes.com/2018/01/25/business/china-davos-climate-change.html</t>
  </si>
  <si>
    <t>rising,fight,emissions,united,xi,chinas,china,europe,world,burning,week,davos,worlds,plus</t>
  </si>
  <si>
    <t>[0.06699429 0.2108738  0.32787234 0.3166808  0.07757885]</t>
  </si>
  <si>
    <t>Would you drive a Chinese car? Thousands of Aussies say yes</t>
  </si>
  <si>
    <t>JOIN USAs the next graph shows, sales of Chinese cars are up 40% this year, while sales of German cars are down 30%.
Imports of Chinese cars to Australia are just under 16,000 — less than 10% of Japan’s sales volumes (188,000) and a quarter as many as Korea (77,000).
But the Chinese domestic car market is the biggest in the world — 21 million cars were sold last year.
From a buyer’s perspective, the appeal of a Chinese car is blindingly obvious.
China’s car industry has been open to foreign help for ages.
Foreign investment and know-how have meant China’s car industry has leapt ahead quickly.
This is why Chinese car exports are so interesting.
The history of the Chinese car industry is an illustration of its dependence on the rest of the world for its progress.
Australia’s modest but fast-growing Chinese car market represents part of a huge opportunity for China to make its economy stronger.
We need to recognise that we are not just takers of cheap Chinese cars</t>
  </si>
  <si>
    <t>https://www.crikey.com.au/2020/09/09/chinese-car-exports-australia/</t>
  </si>
  <si>
    <t>australia,exports,industry,great,aussies,chinese,china,market,say,car,cars,yes,thousands,economic,drive</t>
  </si>
  <si>
    <t>[0.25240803 0.2769766  0.19453397 0.15563996 0.12044143]</t>
  </si>
  <si>
    <t>Explained: What China's graphite dominance means for the electric car market</t>
  </si>
  <si>
    <t>As battery and car makers look to secure supplies, China's domination of the graphite market has become a problem.
Ripples of last year's power crunch in China are still being felt by global battery and electric-car makers.
The rolling power blackouts as well as the suspension of graphite production in winter further squeezed global graphite supply, already struggling to keep up with strong demand for lithium-ion batteries as global electric vehicle sales went through the roof.
China dominates the global graphite market, producing almost all of the graphite that's used for anode, the negative end of a lithium-ion battery.
"Graphite is often a very underrepresented critical mineral in the lithium-ion battery," Miller said.
Real cost of Chinese graphiteBattery makers currently use a mixture of both natural and synthetic graphite in different ratios in their anodes.
They, however, favor synthetic graphite because it's more consistent, has extremely low levels of impurities, its specifications can be easily controlled since it is manufactured and offers better performance.
But producing synthetic graphite is costlier and a more energy-intensive process, requiring temperatures as high as 3,000 degrees Celsius (5,432 degrees Fahrenheit).
Manufacturing synthetic graphite in China is even worse given that most of the electricity there is generated from highly polluting coal.
Europe sees synthetic graphite as a viable alternative despite its higher energy requirements to ensure a resilient and sustainable battery value chain</t>
  </si>
  <si>
    <t>https://frontline.thehindu.com/dispatches/explained-what-chinas-graphite-dominance-means-for-the-electric-car-market/article65274031.ece</t>
  </si>
  <si>
    <t>graphite,production,explained,battery,lithiumion,supply,dominance,electric,mineral,chinas,market,china,synthetic,car,means,demand,global</t>
  </si>
  <si>
    <t>[0.17729996 0.5514839  0.2010479  0.05630192 0.0138664 ]</t>
  </si>
  <si>
    <t>Is the stage set for an EV boom in India?</t>
  </si>
  <si>
    <t>Tigor and Nexon EV maker Tata Motors held a whopping 85% share of the passenger EV market in FY22.
Sanjay Gopalakrishnan, Senior VP, Electric Passenger Vehicle Business, BYD India says we have our own technologies that give us an edge.
BYD’s entry is a sign of the growing interest of global carmakers to gain a foothold in India’s EV market.
The South Korean firm has also started developing a small electric car for India as part of its plan to launch six EVs in India by 2028.
Hyundai’s sister company Kia launched its first electric car in India, the premium crossover EV6, recently.
Volkswagen is also looking to sell its first electric car, the ID.4 SUV, in India in limited quantities next year.
Mercedes-Benz will become the first company to assemble a luxury EV in India as it launches three electric cars this year.
Sanjay Gopalakrishnan of BYD India says 45,000 to 50,000 EV cars could be sold in India this year.
With more than a dozen OEMs vying for India’s EV passenger vehicle market, first movers like Tata Motors and MG Motors are set to face some serious competition.
Car manufacturers are hoping that by then, the Indian EV passenger vehicle market will have come of age</t>
  </si>
  <si>
    <t>https://wap.business-standard.com/podcast/technology/is-the-stage-set-for-an-ev-boom-in-india-122090200155_1.html</t>
  </si>
  <si>
    <t>launch,set,boom,passenger,electric,stage,india,ev,market,vehicle,car,byd,evs</t>
  </si>
  <si>
    <t>[0.12859935 0.18815444 0.1803852  0.2795304  0.22333047]</t>
  </si>
  <si>
    <t>multimillion,gamble,nayar,vaccine,vaccines,doses,largest,took,viraj,maker,coronavirus,india,countries,serum,worlds,pandemic,dollar</t>
  </si>
  <si>
    <t>Tesla &amp; India: Why has Elon Musk’s car not hit Indian roads yet?</t>
  </si>
  <si>
    <t>Mr. Musk, who recently offered to buy the micro-blogging site Twitter, informed a Twitter user that he was awaiting the Indian government’s approval for launching Starlink – a global broadband internet system.
When another Twitter user asked when he would set up a Tesla manufacturing plant in India, Mr. Musk shot down hopes citing the sales snag.
Indian car enthusiasts have often questioned Mr. Musk on Twitter about when Tesla cars will be made available in the country, but the Central government has firmly stated that the automotive giant must not ‘import cars from China’.
Mr. Musk has repeatedly highlighted India’s high import duties on vehicles as the biggest snag for Tesla, opting for Indonesia instead of India to set up his new manufacturing hub.
Musk’s expansion plans in IndiaWith an eye to expand his foothold in Asia, Mr. Musk was looking to set up Tesla factories in India or Indonesia.
In January 2022, the Karnataka government welcomed Musk with open arms to start Tesla’s electric car production activities in India.
But Union Transport Minister Nitin Gadkari has clarified that if Tesla is ready to manufacture its electric vehicles in India, it must not import cars from China.
Addressing the Raisina Dialogue in Delhi on May 2, 2022, Mr. Gadkari said, “If Elon Musk [Tesla CEO] is ready to manufacture in India then there is no problem.
Come to India, start manufacturing, India is a large market, they can export from India”.
Apart from this, India imposes a social welfare surcharge of 10% on electric cars</t>
  </si>
  <si>
    <t>https://www.thehindu.com/business/tesla-india-why-car-not-in-india-yet/article65490993.ece</t>
  </si>
  <si>
    <t>musks,set,manufacturing,mr,import,hit,tesla,musk,indian,electric,india,roads,elon,china,car,cars</t>
  </si>
  <si>
    <t>[0.35635766 0.27183408 0.1593243  0.13609795 0.07638606]</t>
  </si>
  <si>
    <t>For China’s auto market, electric isn’t the future. It’s the present</t>
  </si>
  <si>
    <t>Zhang Youping, a Chinese retiree, purchased an all-electric, small SUV from BYD — China’s largest electric vehicle maker — at an auto show for around $20,000 last month.
Even new U.S. incentives have raised questions about how effective they will be in addressing mitigating factors for electric cars, such as long wait lists, limited supplies and high prices.
Tu Le, a managing director of Beijing-based consultancy Sino Auto Insights, said competition and dynamism are now driving the Chinese market, not government subsidies.
As part of its economic stimulus plan, China said it would continue to plow money into electric cars.
Electric vehicles, however, are free to come and go.
For electric cars, parking is free for the first two hours at public parking lots.
It is made by a joint venture of General Motors and the Chinese automakers SAIC and Wuling.
Roughly 80% of all electric vehicles sold in China this year were made by domestic automakers.
Yet as sales of gas-powered cars slump, Chinese automakers increasingly have little choice but to go all in on electric.
She also considered some foreign electric vehicles, but the minimal features did not suit her tastes</t>
  </si>
  <si>
    <t>https://indianexpress.com/article/auto-travel/chinas-auto-market-electric-future-present-8174973/</t>
  </si>
  <si>
    <t>present,automakers,tesla,electric,future,isnt,chinas,chinese,market,china,ev,sales,cars,vehicles,auto</t>
  </si>
  <si>
    <t>[0.1423856  0.35324425 0.27693188 0.18161494 0.0458233 ]</t>
  </si>
  <si>
    <t>system,navigation,gps,indian,smartphone,india,indias,agency,navic,chipsets,jolts,support,homegrown,push,space,giants</t>
  </si>
  <si>
    <t>President Droupadi Murmu to inaugurate ₹208-crore rocket engine manufacturing facility in Bengaluru</t>
  </si>
  <si>
    <t>A ₹208-crore Integrated Cryogenic Engine Manufacturing Facility (ICMF) has been established in Bengaluru by Hindustan Aeronautics Limited.
For the Indian Space Research Organisation (ISRO), it would house the entirety of rocket engine manufacture.
In a statement, HAL promised that it would begin producing the modules by March 2023.
"The facility (ICMF) will cater to the entire Rocket Engine Manufacturing under one roof for ISRO.
The facility will boost self-reliance in manufacturing of High-thrust Rocket engines," the HAL statement said.
Also Read: NASA's Moon mission: All you need to knowAn MOU was signed with ISRO in 2013 for the establishment of a facility to produce cryogenic engine modules at HAL's Aerospace Division.
It was later updated in 2016 to allow for the establishment of the ICMF with an investment of ₹208 crore.
Also Read: This is how Mars looks: NASA James Webb Space Telescope images are hereCryogenic engines are the most often employed engines in launch vehicles worldwide.
Only a few nations — France, China, Japan, Russia and the USA — have mastered cryogenic technology to date because of the cryogenic engine's complexity.
India became the sixth nation to develop cryogenic engines in 2014, when the GSLV-D5 was successfully flown using a cryogenic engine</t>
  </si>
  <si>
    <t>https://www.livemint.com/news/india/president-droupadi-murmu-to-inaugurate-rs-208-crore-rocket-engine-manufacturing-facility-in-bengaluru-11664178737449.html</t>
  </si>
  <si>
    <t>208crore,manufacturing,launch,icmf,engines,isro,bengaluru,space,rocket,president,cryogenic,droupadi,engine,hal,inaugurate,facility,murmu</t>
  </si>
  <si>
    <t>[0.12636122 0.15138605 0.16685604 0.30998784 0.24540882]</t>
  </si>
  <si>
    <t>Efforts Are On To Improve Road Engineering, Automobile Manufacturing: Gadkari</t>
  </si>
  <si>
    <t>Union minister Nitin Gadkari on Tuesday in New Delhi said that efforts are being made to improve road engineering, automobile manufacturing, and emergency services, and the cooperation of all stakeholders is necessary to improve road safety.
The government is also planning to conduct a road safety audit to improve the quality of roads and reduce accidents, the minister of road transport and highways said.
Speaking to the reporters on the sidelines of the AIMA National Management Convention, the minister also termed the death of former Tata Sons chairman Cyrus Mistry earlier this month as "very unfortunate" and shocking.
On road safety, he said, the education and cooperation of people are very important and various initiatives through campaigns and advertisements are being taken to improve the safety of people on the road.
"....road safety is the highest agenda for all of us," Gadkari said.
The minister also said that on September 28 he will kick off a trial project involving Toyota's new car that will be powered by flex-fuel.
"That day is not far when the cars will run 100 per cent on ethanol instead of petrol," the minister said, adding that as a result pollution will be reduced, import bill will come down, and ultimately the farmers will be benefitted.
Mistry, 54, was killed in a car crash in Maharashtra's Palghar district near Mumbai on September 4 when his luxury car hit a road divider.
Mistry, an Irish citizen, and scion of the real estate behemoth Shapoorji Pallonji Group were travelling from Ahmedabad to Mumbai</t>
  </si>
  <si>
    <t>https://www.outlookindia.com/national/efforts-are-on-to-improve-road-engineering-automobile-manufacturing-gadkari-news-224651</t>
  </si>
  <si>
    <t>gadkari,manufacturing,road,various,union,minister,mumbai,improve,car,efforts,automobile,cooperation,safety,engineering</t>
  </si>
  <si>
    <t>[0.27346602 0.2687595  0.19413264 0.16745761 0.09618424]</t>
  </si>
  <si>
    <t>energy,developments,electric,growth,grid,market,vehicletogrid,challenges,v2g,technology,vehicles,global</t>
  </si>
  <si>
    <t>insights,fortune,size,forecast,battery,advanced,analysis,solar,reach,market,cagr,type,vehicle,usd,global,worth</t>
  </si>
  <si>
    <t>stellantis</t>
  </si>
  <si>
    <t>Stellantis, LG to build Canada's first large-scale EV battery plant</t>
  </si>
  <si>
    <t>Plant to have a battery-making capacity of more than 45 GWhAutomaker Stellantis and lithium-ion battery developer LG Energy Solution will jointly build Canada's first large-scale electric vehicle battery manufacturing facility in Windsor, Ontario, the companies said March 23.
Register NowThe plant will have a battery production capacity of more than 45 GWh/year and supply "a significant portion of Stellantis' vehicle production requirements in North America," according to a joint statement.
The Netherlands-based Stellantis and South Korea-based LGES said the plant will serve as a catalyst to establish a stronger battery supply chain in Ontario.
Ontario aims to be EV leaderOntario Premier Doug Ford said the battery manufacturing investment positions Ontario to grow its leadership in the automaking and battery industries.
LGES boosts North American investmentsThe plan for Ontario's battery plant follows another announcement from LGES March 22 to expand capacity at its Holland, Michigan, battery plant with a $1.7 billion investment.
"Thanks to LGES' continued investment in our state, Michigan's leadership role in battery manufacturing will only get stronger as the automotive industry moves toward an electric future."
The investment will increase battery production capacity at the Holland facility fivefold, but LGES did not disclose the plant's capacity.
Stellantis targets higher planned battery capacityIn addition to Ontario, Stellantis also announced March 23 that it would build another battery gigafactory in Italy.
The automaker now expects its planned battery capacity to reach 400 GWh/year, supported by five battery manufacturing plants and additional supply contracts.
The gigafactory in Italy will be established at Stellantis' existing Termoli plant with the company's Automotive Cells JV partners, TotalEnergies/Saft and Mercedes-Benz</t>
  </si>
  <si>
    <t>https://www.spglobal.com/commodityinsights/en/market-insights/latest-news/energy-transition/032322-stellantis-lg-to-build-canadas-first-large-scale-ev-battery-plant</t>
  </si>
  <si>
    <t>plant,energy,capacity,stellantis,michigan,lg,ev,canadas,ontario,build,battery,lges,manufacturing,supply,largescale</t>
  </si>
  <si>
    <t>[0.18810539 0.22018105 0.20910348 0.23357944 0.14903063]</t>
  </si>
  <si>
    <t>Stellantis and LG Energy Solution to Invest Over $5 Billion CAD in Joint Venture for First Large Scale Lithium-Ion Battery Production Plant in Canada</t>
  </si>
  <si>
    <t>The joint venture company will produce leading edge lithium-ion battery cells and modules to meet a significant portion of Stellantis’ vehicle production requirements in North America.
The joint venture company will invest over $5 billion CAD ($4.1 billion USD) to establish operations, which will include an all-new battery manufacturing plant located in Windsor, Ontario, Canada.
Plant construction activities are scheduled to begin later this year with production operations planned to launch in the first quarter of 2024.
With this announcement, we are securing the future for thousands more local workers and securing Windsor’s strategic location as the home of Canada’s electric vehicle future.
LG Energy Solution, with this latest announcement, has now solidly secured production capacity of over 200 GWh in North America annually, translating into production of 2.5 million high performance electric vehicles.
The battery manufacturer has previously announced plans to invest approximately USD 4.6 billion dollars into battery facilities in North America.
About LG Energy SolutionLG Energy Solution (KRX: 373220) is a global leader delivering advanced lithium-ion batteries for Electric Vehicles (EV), Mobility &amp; IT applications, and Energy Storage Systems (ESS).
With its robust global network that spans the US, Europe, Asia, and Australia, LG Energy Solution is more committed than ever to developing innovative technologies that will bring the future energy a step closer.
Under its ESG vision "We CHARGE toward a better future," LG Energy Solution is doing its utmost to prioritize environment, fulfil social responsibilities and shape sustainable future.
Contacts:Sally Seung Yeon LeeGlobal Communications Team / LG Energy Solutionlsyciel@lgensol.com+82 2 3773 6571Ashlee Semin ShinGlobal Communications Team / LG Energy Solutionashin0@lgensol.com+ 82 2 3773 4381Fernão SilveiraGlobal Communications / Stellantisfernao.silveira@stellantis.com+31 6 43 25 43 41Shawn MorganNorth America Communications / Stellantisshawn.morgan@stellantis.com+1 (248) 760-2621FORWARD-LOOKING STATEMENTSThis communication contains forward-looking statements</t>
  </si>
  <si>
    <t>https://www.globenewswire.com/news-release/2022/03/23/2408797/0/en/Stellantis-and-LG-Energy-Solution-to-Invest-Over-5-Billion-CAD-in-Joint-Venture-for-First-Large-Scale-Lithium-Ion-Battery-Production-Plant-in-Canada.html</t>
  </si>
  <si>
    <t>joint,electric,production,venture,plant,energy,scale,stellantis,lithiumion,lg,future,large,solution,battery,vehicle</t>
  </si>
  <si>
    <t>[0.04142781 0.05327087 0.07459415 0.31439114 0.5163161 ]</t>
  </si>
  <si>
    <t>Stellantis, LG announce $5.1-billion EV battery plant in Windsor, Ont.</t>
  </si>
  <si>
    <t>The Stellantis sign is seen outside the Chrysler Technology Center, in Auburn Hills, Mich., Jan. 19, 2021.Carlos Osorio/The Associated PressHundreds of millions in government subsidies will help build Canada’s first large-scale electric-vehicle battery plant in Windsor, Ont., a $5-billion joint venture between global auto giant Stellantis NV STLA-N and South Korean battery maker LG Energy Solution.
“This game-changing battery plant will help guarantee that Ontario is at the forefront of the electric-vehicle revolution and ensure we remain a global leader in auto manufacturing,” Mr. Ford said.
However, major car makers have already announced even larger multibillion-dollar battery and EV facilities in the U.S. and elsewhere.
Stellantis’s chief operating officer for North America, Mark Stewart, also said Wednesday that the company plans to build another new battery plant south of the border.
Stellantis, created by a merger last year of Fiat Chrysler Automobiles and France’s Peugeot SA, says its 4.5-million-square-foot Windsor plant is expected to be fully operational by 2025 and will provide batteries for electric cars made in factories across North America.
In an interview, Mr. Ford’s Economic Development Minister, Vic Fedeli, said he expects more auto-sector announcements in the coming weeks.
He also said talks were under way with several other manufacturers and that he expects another battery plant announcement before the end of the year.
Mr. Ford and Mr. Fedeli were in Washington on Monday making their case against the idea.
The new plant follows a series of similar announcements from governments and industry, including a $500-million General Motors Co.-affiliated plant to produce cathode active material, used in EV batteries, in Bécancour, Que.
Last week, Mr. Ford and Prime Minister Justin Trudeau announced $131.16-million from each government for Honda Motor Co. Ltd.’s plant in Alliston, Ont</t>
  </si>
  <si>
    <t>https://www.theglobeandmail.com/canada/article-stellantis-lg-announce-51-billion-ev-battery-plant-in-windsor-ont/</t>
  </si>
  <si>
    <t>announce,plant,mr,battery,auto,windsor,51billion,stellantis,governments,lg,ev,ford,federal,ontario,ont,industry</t>
  </si>
  <si>
    <t>[0.22601673 0.20406714 0.18435204 0.24269284 0.1428713 ]</t>
  </si>
  <si>
    <t>Stellantis, CTR sign 10-year lithium hydroxide supply agreement</t>
  </si>
  <si>
    <t>CTR to supply up to 25,000 mt/year of lithium hydroxideGlobal carmaker Stellantis has signed an offtake agreement with Controlled Thermal Resources for the supply of battery-grade lithium hydroxide for use in electric vehicle production, the companies said June 2 in a joint statement.
Receive daily email alerts, subscriber notes &amp; personalize your experience.
Register NowUnder terms of the 10-year agreement, CTR will supply Stellantis with up to 25,000 mt/year of lithium hydroxide.
No pricing information regarding the contract was supplied.
Increased demand for EVs has driven up battery metal prices, with Platts seaborne lithium carbonate and lithium hydroxide assessments surging 122% and 140%, respectively, since the start of 2022 to $75,000/mt CIF North Asia and $76,000/mt CIF North Asia as of June 2, S&amp;P Global Commodity Insights data showed.
Having a sustainable supply of lithium hydroxide supports Stellantis' US plans to have more than 25 all-new battery electric vehicle launches and 50% BEV sales by 2030, it said.
"In the fight against global warming, bolstering our battery electric vehicle supply chain to support our bold electrification ambitions is absolutely critical," Stellantis CEO Carlos Tavares said in a statement.
Stellantis struck a similar five-year agreement with Vulcan Energy in November 2021, with Vulcan to supply 81,000-99,000 mt of lithium hydroxide to support its EV manufacturing in Europe.
Globally, Stellantis has said it aims to have annual BEV sales of 5 million vehicles by 2030, reaching 100% of passenger car sales in Europe and 50% of passenger car and light-duty truck sales in North America.
To achieve this, the company is planning a battery capacity of 400 GWh to be supported by five battery manufacturing plants in Europe and North America and additional supply contracts</t>
  </si>
  <si>
    <t>https://www.spglobal.com/commodityinsights/en/market-insights/latest-news/metals/060222-stellantis-ctr-sign-10-year-lithium-hydroxide-supply-agreement</t>
  </si>
  <si>
    <t>electric,sales,hydroxide,10year,stellantis,north,lithium,ctr,sign,battery,vehicle,supply,agreement</t>
  </si>
  <si>
    <t>[0.22865926 0.16815059 0.11526387 0.2087522  0.2791741 ]</t>
  </si>
  <si>
    <t>Stellantis' global ranking hit by Europe, China weakness</t>
  </si>
  <si>
    <t>Plunging sales in Europe and weakness in China meant that Stellantis would have been the No.
6 global automaker in the first three quarters of 2020.
Fiat Chrysler Automobiles and PSA Group, the two automakers that are merging to create Stellantis, have been touting the combined entity as the world's fourth-largest car company.
The assertion is based on both automakers' vehicles sales in 2019.
According to Automotive News Europe's calculations using figures from company reports, Stellantis would have been in sixth place based on FCA's and PSA's passenger car and light commercial vehicle sales through September 2020.
Combined global sales of FCA and PSA fell 33 percent to 3.89 million units in the first three quarters, compared with the same period in 2019.
FCA's volume declined 30 percent to 2.27 million, while PSA's vehicle sales fell 37 percent to 1.62 million.
Neither FCA nor PSA have reported fourth-quarter sales yet</t>
  </si>
  <si>
    <t>https://europe.autonews.com/automakers/stellantis-global-ranking-hit-europe-china-weakness</t>
  </si>
  <si>
    <t>fcas,weakness,hit,china,sales,psa,stellantis,europe,psas,ranking,quarters,fell,global,million,vehicle</t>
  </si>
  <si>
    <t>[0.3122533  0.42519468 0.2069646  0.04192026 0.01366708]</t>
  </si>
  <si>
    <t>Daimler to become equal partner in Stellantis, TotalEnergies' ACC</t>
  </si>
  <si>
    <t>Daimler's Mercedes-Benz division has become an equal partner in Stellantis and TotalEnergies' Automotive Cells Company (ACC), the companies said in a statement Sept. 24.
This would raise ACC's total cell capacity to at least 120 GWh by 2030, according to the statement.
The German and French governments have provided Eur1.3 billion in funding to ACC, with the German funding part of the Eur3 billion earmarked by the Federal Ministry for Economic Affairs and Energy for battery projects in Germany.
The company currently has two gigafactory projects, one each in France and Germany.
With Mercedes-Benz as a new partner, ACC aims to more than double capacity at its European sites to support Europe's industrial competitiveness in the design and manufacturing of battery cells," Källenius said.
"The cooperation between Germany and France has the potential to create a new battery champion in Europe.
Together with the Tesla project and the other 14 projects that we are promoting as part of the European battery projects, Germany can become a focus of global battery production," Altmaier said.
"The aim is a competitive, innovative and sustainable battery value chain in Germany and Europe: from the processing of raw materials to battery cell production and recycling.
The battery cells "made in Europe" should be of high quality and innovative and the production processes should be environmentally friendly and sustainable," Altmaier said.
Of these, sales in Germany and France are forecast to be 1.7 million and 985,000, respectively, in 2030</t>
  </si>
  <si>
    <t>https://www.spglobal.com/commodityinsights/en/market-insights/latest-news/energy-transition/092421-daimler-to-become-equal-partner-in-stellantis-totalenergies-acc</t>
  </si>
  <si>
    <t>production,european,battery,daimler,france,totalenergies,equal,germany,projects,stellantis,europe,acc,billion,partner,companies</t>
  </si>
  <si>
    <t>[0.26480144 0.23558067 0.1939829  0.16975899 0.13587593]</t>
  </si>
  <si>
    <t>Stellantis names new global purchasing boss, shuffles key Europe posts</t>
  </si>
  <si>
    <t>PARIS -- Stellantis has shuffled key leadership positions, naming Maxime Picat, currently head of the Enlarged Europe region, as head of purchasing and supply chain, replacing Michelle Wen, who has left the automaker.
Picat will be replaced in Europe by Uwe Hochgeschurtz, now head of the Opel/Vauxhall brand.
His successor at Opel/Vauxhall will be Florian Huettl, head of sales and marketing at Opel.
Other changes include the appointment of Alison Jones, head of Stellantis UK, as senior vice president for the company's circular economy recylcing business.
Paul Willcox, the head of Vauxhall in the UK, will add Jones' Stellantis responsibilities in the UK to his portfolio.
"These appointments represent the bold ambitions of our strategic plan Dare Forward 2030," CEO Carlos Tavares said Wednesday in a release announcing the appointments.
Picat, 48, had led the Enlarged Europe region since Stellantis started operations in January 2021 after the merger of PSA Group and Fiat Chrysler Automobiles.
He had held a similar post in PSA from 2016 to 2021.
Before that, he was Peugeot brand CEO from 2012 to 2016, and he worked in China for four years, as deputy general manager and then general manager of PSA's joint venture in China with Dongfeng.
Stellantis has had a difficult relationship with some suppliers, especially in North America, where it made controversial changes to its purchase order terms and conditions for 2022 that can force suppliers to reduce prices whenever they achieve any cost savings and to remain locked into unfavorable contracts for as long the automaker wants</t>
  </si>
  <si>
    <t>https://europe.autonews.com/move/stellantis-names-new-global-purchasing-boss-shuffles-key-europe-posts</t>
  </si>
  <si>
    <t>key,suppliers,region,jones,uk,names,purchasing,manager,psa,stellantis,europe,opelvauxhall,posts,shuffles,global,head,boss</t>
  </si>
  <si>
    <t>[0.11980303 0.17155255 0.18274419 0.32965463 0.19624545]</t>
  </si>
  <si>
    <t>Stellantis to source over 260 GWH in EV battery capacity by 2030</t>
  </si>
  <si>
    <t>Automaker group Stellantis announced at its EV Day 2021 on July 8 its global strategy to source over 260 GWh of electric vehicle battery capacity by 2030, which will be supported by five gigafactories in Europe and North America.
The EV battery sourcing strategy is of Stellantis' electrification roadmap, which it said encompassed the entire value chain.
It said it aimed to secure over 130 GWh of battery capacity by 2025, with this reaching over 260 GWh by 2030.
The battery supply will come from the five gigafactories, as well as from additional supply contracts and partnerships to support total demand.
Stellantis currently has two gigafactory projects, one in France and one in Germany, under its joint venture with Total, called Automotive Cells Company (ACC).
The company's electrification strategy also includes targeting over 70% of sales in Europe and over 40% in the US to be low emission vehicle (LEV) by 2030, with 14 of its brands committed to offering best-in-class fully electrified solutions.
Dual battery chemistriesStellantis said that its plans included dual battery chemistries, including a high energy-density option and a nickel cobalt-free alternative by 2024, with a solid-state battery technology introduction planned in 2026.
As part of its strategy, Stellantis is also aiming to reduce battery costs using its technical expertise and manufacturing synergies, with it targeting to reduce EV battery pack costs by over 40% from 2020 to 2024 and by more than an additional 20% by 2030.
"All aspects of the battery pack play a role in reducing the costs – optimizing the overall pack, simplifying the format of the modules, increasing the size of the battery cells and upgrading the battery chemistry," it said.
EV costs equivalent to ICE vehicles by 2026Reduced battery pack costs will assist in Stellantis reaching its goal of ensuring the total cost of ownership of EVs be equivalent to internal combustion engine vehicles by 2026</t>
  </si>
  <si>
    <t>https://www.spglobal.com/commodityinsights/en/market-insights/latest-news/electric-power/070821-stellantis-to-source-over-260-gwh-in-ev-battery-capacity-by-2030</t>
  </si>
  <si>
    <t>total,2030,capacity,pack,gwh,stellantis,ev,strategy,260,costs,battery,electrification,supply,source,vehicles</t>
  </si>
  <si>
    <t>[0.06961497 0.0902115  0.11074732 0.34143326 0.38799286]</t>
  </si>
  <si>
    <t>Stellantis, Foxconn partner to design, sell new purpose-built automotive semiconductors</t>
  </si>
  <si>
    <t>Four new families of chips to cover over 80% of Stellantis' semiconductor needsAutomaker Stellantis and technology company Hon Hai Technology Group, or Foxconn, have agreed to partner to design and sell purpose-built semiconductors for Stellantis and other automakers, Stellantis announced at its Software Day 2021 held on Dec. 7.
Register NowThe two parties signed a non-binding memorandum of understanding to create the partnership, which will design a family of flexible semiconductors to support Stellantis vehicles and the company's initiatives to reduce semiconductor complexity, the automakers said in a statement.
It said the partnership would use Foxconn's domain knowledge, development capabilities and supply chain in the semiconductor industry, which would be combined with Stellantis' automotive expertise and significant scale as a semiconductor lead customer.
Foxconn aims to use the semiconductors designed through the partnership in its Foxconn EV ecosystem as it moves to extend its capabilities into electric vehicle manufacturing.
The technology company has been developing semiconductors and applications within the consumer electronics sector for a number of years and is now looking to expand into the automotive space.
In August, the company announced plans to build EV plants in the US and Thailand in 2022, and said it was also looking for possible locations in Europe.
Foxconn Technology Group Chairman and CEO Young Liu said Foxconn's semiconductors and software manufacturing experience were two key components in the production of EVs.
He added that the partnership would "tackle the long-term supply chain shortages," as Foxconn continued its expansion into the EV market.
The global automotive industry has been hit by a shortage of semiconductor chips for the better part of 2021, an issue that is expected to continue into 2022.
This is not the first partnership between Stellantis and Foxconn, with the two companies announcing in May the Mobile Drive joint venture to develop smart cockpit solutions</t>
  </si>
  <si>
    <t>https://www.spglobal.com/commodityinsights/en/market-insights/latest-news/energy-transition/120721-stellantis-foxconn-partner-to-design-sell-new-purpose-built-automotive-semiconductors</t>
  </si>
  <si>
    <t>semiconductors,foxconn,design,sell,company,partnership,stellantis,ev,automotive,purposebuilt,semiconductor,partner,technology,software,supply</t>
  </si>
  <si>
    <t>[0.20189303 0.2279101  0.1879293  0.2467361  0.13553147]</t>
  </si>
  <si>
    <t>After long journey, Fiat Chrysler and PSA seal merger to become Stellantis</t>
  </si>
  <si>
    <t>MILAN (Reuters) - Fiat Chrysler and PSA sealed their long-awaited merger on Saturday to create Stellantis, the world’s fourth-largest auto group with deep enough pockets to fund the shift to electric driving and take on bigger rivals Toyota and Volkswagen.
FILE PHOTO: The logo of Stellantis is seen in this image provided on November 9, 2020.
They first announced plans to merge in October 2019, to create a group with annual sales of around 8.1 million vehicles.
“The merger between Peugeot S.A. and Fiat Chrysler Automobiles N.V. that will lead the path to the creation of Stellantis N.V. became effective today,” the two automakers said in a statement.
Shares in Stellantis, which will be headed by current PSA Chief Executive Carlos Tavares, will start trading in Milan and Paris on Monday, and in New York on Tuesday.
Tavares will hold his first press conference as Stellantis CEO on Tuesday, after ringing NYSE’s bell with Chairman John Elkann.
Like all global automakers, Stellantis needs to invest billions in the years ahead to transform its vehicle range for the electric era.
But other pressing tasks loom, including reviving the group’s lagging fortunes in China, rationalising its huge global empire and addressing massive overcapacity.
“It will be a step by step process, also to allow the market to better appreciate every single move.
I don’t think we will have all the details before one year,” Santino said</t>
  </si>
  <si>
    <t>https://www.reuters.com/article/us-stellantis-deal-idUSKBN29L001</t>
  </si>
  <si>
    <t>fiat,journey,details,seal,stellantis,psa,tavares,step,merger,group,billion,automakers,global,long,chrysler,think</t>
  </si>
  <si>
    <t>[0.23847528 0.22034997 0.2158399  0.2060106  0.1193243 ]</t>
  </si>
  <si>
    <t>The global chip shortage is continuing to wreak havoc for the car giants</t>
  </si>
  <si>
    <t>Matthias Rietschel | picture alliance | Getty ImagesLONDON — The global chip shortage is continuing to wreak havoc on the automotive sector, with several of the world's biggest carmakers blaming the crisis for disappointing financial results this week.
Volkswagen and Stellantis said Thursday that the ongoing semiconductor shortage remains a major problem for them.
"It was a challenging quarter," VW CEO Herbert Diess told CNBC's "Squawk Box Europe" Thursday.
"Our volume brands suffered most because of semiconductor supply," Diess said, referring to Seat, Skoda and Volkswagen.
In comparison, Porsche and Audi (Volkswagen's premium brands) have been "quite resilient," Diess said, adding that they've delivered positive results.
With no end in sight, the semiconductor chip shortage is now expected to cost the global automotive industry $210 billion in revenue in 2021, according to consulting firm AlixPartners.
watch nowDiess is optimistic that semiconductor supply will pick up in the next quarter, but he still expects to see some supply constraints in 2022.
Elsewhere, Stellantis — formed through the merger of Fiat Chrysler and France's PSA — has also been hurt by the chip shortage.
But Palmer said the business has seen a "moderate" improvement on the chip supply situation this month compared to September.
GM and FordOn the other side of the Atlantic, U.S. carmakers GM and Ford managed to beat analyst expectations despite the chip shortage</t>
  </si>
  <si>
    <t>https://www.cnbc.com/2021/10/28/chip-shortage-continues-to-wreak-havoc-on-vw-and-stellantis.html</t>
  </si>
  <si>
    <t>chip,havoc,supply,quarter,adding,car,vw,giants,diess,continuing,automotive,semiconductor,results,global,wreak,shortage</t>
  </si>
  <si>
    <t>[0.19660512 0.2667942  0.25317264 0.21069266 0.07273541]</t>
  </si>
  <si>
    <t>Stellantis, China's GAC to terminate loss-making joint venture</t>
  </si>
  <si>
    <t>PARIS, July 18 (Reuters) - Stellantis (STLA.MI)and Guangzhou Automobile Group (601238.SS) will end their loss-making joint venture producing Jeep vehicles in China, the carmakers said on Monday, only four months after the European carmaker said it would raise its stake in the business.
The U-turn comes after GAC reprimanded the world's No.4 carmaker in January for announcing plans to raise its stake to 75% from 50%, stating the two parties had not yet signed a formal agreement.
read more"We came to the conclusion that it was better to close the joint venture," said a Stellantis spokesperson, adding that the carmaker could still operate in China through its dealer network.
Register now for FREE unlimited access to Reuters.com RegisterThe Chinese automaker confirmed in a statement on its website that the two companies were negotiating how to terminate the joint venture after years of losses.
With less than 1% market share, Stellantis has been looking to revamp its strategy in the Chinese auto market as part of a broader simplification of its global structure under Chief Executive Carlos Tavares.
read more"The Jeep brand will continue to strengthen its product offering in China with an enhanced electrified line-up of imported vehicles," Stellantis said.
The GAC venture, which saw a 50% decline in sales last year, closed a plant in March, and a second joint venture with Dongfeng (0489.HK) recently closed two due to excess capacity.
read moreStellantis and Dongfeng agreed last Friday on a share repurchase framework for the 3.16% of Stellantis' share capital held by Dongfeng, enabling the China-based firm to sell some or all the shares back to Stellantis.
Stellantis' shares in Milan and Paris were both up by just over 1% on Monday.
read moreStellantis will recognise a non-cash impairment of around 297 million euros ($300 million) in its first half-year results, the company said</t>
  </si>
  <si>
    <t>https://www.reuters.com/business/autos-transportation/stellantis-announces-termination-jeep-venture-with-chinas-gac-2022-07-18/</t>
  </si>
  <si>
    <t>joint,gac,venture,euros,terminate,china,revenue,read,dongfeng,stellantis,share,chinese,chinas,lossmaking</t>
  </si>
  <si>
    <t>[0.6462737  0.23061128 0.08299555 0.02641017 0.01370948]</t>
  </si>
  <si>
    <t>Stellantis to jointly develop, invest in Factorial Energy's solid state EV batteries</t>
  </si>
  <si>
    <t>Automotive manufacturing group Stellantis has agreed to jointly develop solid-state batteries for electric vehicles with Massachusetts-based Factorial Energy, it said Nov. 30.
Register NowThe two companies have signed a joint development agreement to advance Factorial's high-voltage traction solid-state battery technology, with Stellantis investing an undisclosed sum in the battery maker.
Factorial has developed solid-state technology that addresses driving range and safety, which are key issues holding back wide-scale consumer adoption of EVs, Stellantis said.
It added that FEST was "safer than conventional lithium-ion technology, extends driving range, and is drop-in compatible for easy integration into existing lithium-ion battery manufacturing infrastructure."
Stellantis CEO Carlos Tavares said the investment in Factorial and other battery partners boosted "the speed and agility needed to provide cutting-edge technology" for the company's EV portfolio.
"Initiatives like these will yield a faster time to market and more cost-effective transition to solid-state technology," Tavares said.
Factorial CEO Siyu Huang said the partnership provided the opportunity to advance the adoption of its clean, efficient and safe solid-state battery technology to the mass market.
Stellantis announced in July at its EV Day that it aims to introduce the first competitive solid state battery technology by 2026.
Factorial signed a similar deal with South Korean vehicle makers Hyundai Motor Co. and Kia Corp. in late October, with the parties also signing a joint development agreement, including an investment to codevelop and manufacture Factorial's batteries to be used in their EVs.
At the time, Factorial said it expected to have a working prototype of the battery by 2023 and has planned mass production by late 2025 or 2026</t>
  </si>
  <si>
    <t>https://www.spglobal.com/commodityinsights/en/market-insights/latest-news/energy-transition/113021-stellantis-to-jointly-develop-invest-in-factorial-energys-solid-state-ev-batteries</t>
  </si>
  <si>
    <t>batteries,safe,develop,factorial,solid,energys,signed,invest,stellantis,tavares,ev,solidstate,jointly,technology,battery,range,state</t>
  </si>
  <si>
    <t>[0.144494   0.20644332 0.21456224 0.2622919  0.17220847]</t>
  </si>
  <si>
    <t>Stellantis Q1 report: Revenue rose 12%, but global shipments slipped</t>
  </si>
  <si>
    <t>MILAN -- Stellantis said sales rose in the first quarter, supported by strong pricing and a strong vehicle mix, as well as favorable exchange-rate effects, but it sees only a partial recovery in microchip supply issues this year.
Net revenue increased 12 percent to 41.5 billion euros ($44.1 billion) in the January-March period, the automaker said in a statement on Thursday.
The automaker, since the PSA-Fiat Chrysler merger, does not disclose quarterly financial performance -- only half-year and full-year results.
"Our full-year guidance for double-digit adjusted operating income margins and positive cash-flow is confirmed, despite supply and inflationary headwinds, as good product momentum and strategic partnerships continue to pave the way," CFO Richard Palmer said in the statement.
Vehicle shipments, however, fell 12 percent in the quarter, mainly because of the impact of unfilled semiconductor orders.
"A 12 percent increase in revenue with a 12 percent decrease in volume indicates a very strong performance on price and mix, which augurs well for our margin performance," Palmer told reporters.
Palmer said he expected that semiconductor supply would gradually improve this year and continue to get better in 2023.
"But honestly I cannot give a date for when they (supply problems) are solved," he said.
Supply-chain issues continue to plague most manufacturers.
Output at Volkswagen Group has also slumped since the start of the year though the Stellantis rival on Wednesday forecast a significant recovery during the second half of the year</t>
  </si>
  <si>
    <t>https://www.autonews.com/automakers-suppliers/stellantis-q1-report-revenue-rose-12-global-shipments-slipped</t>
  </si>
  <si>
    <t>continue,shipments,recovery,slipped,rose,revenue,strong,quarter,report,stellantis,12,performance,q1,semiconductor,global,supply</t>
  </si>
  <si>
    <t>[0.21123926 0.44654033 0.23598953 0.08804559 0.0181855 ]</t>
  </si>
  <si>
    <t>Amazon and Stellantis Collaborate to</t>
  </si>
  <si>
    <t>Stellantis will accelerate its shift to becoming a sustainable mobility tech company through this relationship, which involves Amazon Devices, Amazon Web Services (AWS), and Amazon Last Mile.
Stellantis and Amazon will collaborate to deploy Amazon’s technology and software expertise across Stellantis’ organization, including vehicle development, building connected in-vehicle experiences, and training the next generation of automotive software engineers.
We’re excited to collaborate with Stellantis to transform the automotive industry and re-invent the in-vehicle experience,” said Andy Jassy, CEO of Amazon.
STLA SmartCockpitAmazon and Stellantis will collaborate to deliver software for STLA SmartCockpit, which will run in millions of Stellantis vehicles globally starting in 2024.
Together, Stellantis and Amazon plan to build the next generation of cloud-enabled infrastructure for vehicle platforms, including for STLA SmartCockpit.
As part of a separate agreement with Stellantis, Amazon will be the first commercial customer for Stellantis’ new Ram ProMaster Battery Electric Vehicle (BEV) launching in 2023.
Stellantis, with input from Amazon, designed the vehicle with unique last mile delivery features and Amazon will deploy the vehicles to routes across the United States.
Building from a Strong FoundationToday’s announcement expands on existing areas of collaboration between Stellantis and Amazon.
Customer reviews, 1-Click shopping, personalized recommendations, Prime, Fulfillment by Amazon, AWS, Kindle Direct Publishing, Kindle, Career Choice, Fire tablets, Fire TV, Amazon Echo, Alexa, Just Walk Out technology, Amazon Studios, and The Climate Pledge are some of the things pioneered by Amazon.
About Amazon Web ServicesFor over 15 years, Amazon Web Services has been the world’s most comprehensive and broadly adopted cloud offering</t>
  </si>
  <si>
    <t>https://www.globenewswire.com/en/news-release/2022/01/05/2361636/0/en/Amazon-and-Stellantis-Collaborate-to-Introduce-Customer-Centric-Connected-Experiences-Across-Millions-of-Vehicles-Helping-Accelerate-Stellantis-Software-Transformation.html</t>
  </si>
  <si>
    <t>aws,amazon,ability,services,customers,collaborate,stellantis,cloud,software,vehicles,vehicle</t>
  </si>
  <si>
    <t>[0.02518428 0.02719712 0.04246856 0.26675448 0.63839555]</t>
  </si>
  <si>
    <t>Stellantis, LGES strike battery production deal for North America</t>
  </si>
  <si>
    <t>The logo of LG Chem is seen at its office building in Seoul, South Korea, Oct. 16, 2020.
REUTERS/Kim Hong-JiSummarySummary Companies New 40 GWh-capacity plant expected to start by Q1 2024Location to be announced at later dateStellantis targets global capacity of 260 GWh by 2030Oct 18 (Reuters) - Stellantis NV (STLA.MI) has struck a preliminary deal with battery maker LG Energy Solution (LGES) to produce battery cells and modules for North America, as the world's No.
4 automaker rolls out its 30 billion euro ($35 billion) electrification plan.
Global automakers are investing billions of euros to accelerate a transition to low-emission mobility and prepare for a progressive phase-out of internal combustion engines.
Stellantis and LGES's joint venture will produce battery cells and modules at a new facility with an annual capacity of 40 gigawatt hours (GWh), the two firms said on Monday.
No financial details of the deal were provided.
Stellantis, formed in January from the merger of Italian-American automaker Fiat Chrysler and France's PSA, has said it wants to secure more than 130 GWh of global battery capacity by 2025 and more than 260 GWh by 2030.
Stellantis has said it would build three battery plants in Europe and two in North America, including at least one in the United States.
read moreIntesa Sanpaolo analyst Monica Bosio said the deal was positive, and a further step ahead in Stellantis' electrification process.
It comes weeks after Stellantis and its partner TotalEnergies (TTEF.PA) agreed to open up their battery cell joint venture ACC to Daimler (DAIGn.DE), to expand their European sourcing of battery cells</t>
  </si>
  <si>
    <t>https://www.reuters.com/technology/stellantis-lg-energy-form-battery-production-jv-2021-10-18/</t>
  </si>
  <si>
    <t>40,production,venture,battery,capacity,gwh,stellantis,cells,announced,america,lges,strike,billion,north,deal</t>
  </si>
  <si>
    <t>[0.34661183 0.26586968 0.17666885 0.12543653 0.08541314]</t>
  </si>
  <si>
    <t>Global chip shortage: Ford and Stellantis’ profitable US trucks hit, Toyota’s small European cars affected</t>
  </si>
  <si>
    <t>In Cars, Ford, International News, Toyota / By Danny Tan / 22 March 2021 10:37 am / 2 commentsThe auto industry has been rather badly hit by the ongoing global semiconductor shortage.
Now, it’s reported that Toyota, Ford and Stellantis are facing further production cuts due to the lack of chips.
Stellantis – the Fiat Chrysler Automobiles (FCA) and Groupe PSA merger that was born this year – said that its highly profitable pick-up trucks in the US market are affected.
The action will last “a number of weeks,” a Stellantis spokeswoman said without revealing how many units will be affected, Reuters reported.
On Saturday, Ford said that it will idle its Ohio, US assembly plant this week, while the Kentucky truck plant will only work two of three shifts.
The Detroit carmaker said that this is all part of a prior forecast that the chip shortage could hit 2021 profits by US$1 billion to US$2.5 billion.
Over in Europe, Toyota’s Czech unit said that it will halt production at its plant in the east of Prague for 14 days from today (March 22) due to the chip shortage.
Part of production is for Toyota’s European ally PSA (Peugeot 108 and Citroen C1), which had co-owned the factory until last year.
It is said that the chip shortage is a result of a confluence of factors.
Locally, even Perodua is affected by chip supply, so this is an industry-wide global issue</t>
  </si>
  <si>
    <t>https://paultan.org/2021/03/22/global-chip-shortage-ford-and-stellantis-profitable-us-trucks-hit-toyotas-small-european-cars-affected/</t>
  </si>
  <si>
    <t>2021,production,european,plant,hit,chip,truck,chips,stellantis,ford,profitable,small,global,trucks,toyotas,shortage</t>
  </si>
  <si>
    <t>[0.46026766 0.28059572 0.1394147  0.07805768 0.04166425]</t>
  </si>
  <si>
    <t>Stellantis sees further rebound after strong 2020</t>
  </si>
  <si>
    <t>The forecast came as Stellantis, created by the merger of Fiat Chrysler Automobiles and PSA Group, reported better-than-expected results for 2020.
Combined adjusted earnings before interest and tax (EBIT) amounted to 7.1 billion euros ($8.6 billion) last year.
At the end of 2020, combined liquidity stood at 57.4 billion euros and free cash flow at 3.3 billion euros.
Stellantis said 2021 results should be helped by three new high-margin Jeep vehicles in North America and a strong pricing environment there.
The U.S. market has driven profits for years at FCA and starts off as the strongest part of the new combined group.
The group's guidance assumes no more significant lockdowns caused by the global COVID-19 pandemic, which shuttered auto plants around the world last spring.
Stellantis should also get a lift as its starts to implement a plan aimed at delivering over 5 billion euros a year in savings, without closing any plants.
But a pandemic-related global shortage of semiconductors, used for everything from maximizing engine fuel economy to driver-assistance features, could hurt business.
Stellantis said its "electrification offensive" could also weigh on results this year.
Stellantis proposed to distribute a 1 billion euro dividend to its shareholders</t>
  </si>
  <si>
    <t>https://europe.autonews.com/automakers/stellantis-sees-further-rebound-after-strong-2020</t>
  </si>
  <si>
    <t>sees,euros,shortage,fca,2020,weigh,psa,stellantis,rebound,results,global,billion,strong,vehicles</t>
  </si>
  <si>
    <t>[0.20623092 0.2955535  0.22549993 0.1886687  0.08404688]</t>
  </si>
  <si>
    <t>Analysis: Dutch Carmaker Stellantis and State-Owned Guangzhou Auto Go Their Own Ways</t>
  </si>
  <si>
    <t>The production line of the GAC FCA Guangzhou factory in Guangzhou, Guangdong province, on Nov. 10, 2016.
Photo: VCGSparks are flying between Guangzhou Automobile Group Co. Ltd. (GAC) and Stellantis NV, an Amsterdam-based auto giant formed by the merger of Fiat Chrysler and PSA Group, with the pair putting different spins on news that they plan to dissolve a struggling joint venture (JV).
The decision to shut down the JV that produces Jeep vehicles for the Chinese market, named GAC Fiat Chrysler Automobiles Co. Ltd, came after the two companies clashed over the ownership structure</t>
  </si>
  <si>
    <t>https://www.caixinglobal.com/2022-07-27/analysis-dutch-carmaker-stellantis-and-state-owned-guangzhou-auto-go-their-own-ways-101918649.html</t>
  </si>
  <si>
    <t>ways,stateowned,gac,venture,auto,dutch,fiat,vcgsparks,struggling,structure,stellantis,carmaker,group,guangzhou,chrysler,vehicles,analysis</t>
  </si>
  <si>
    <t>[0.35398504 0.29693955 0.17322193 0.11406898 0.06178455]</t>
  </si>
  <si>
    <t>Chip crisis hits Stellantis' Italy output more than COVID did, union says</t>
  </si>
  <si>
    <t>A global microchip shortage is pushing automakers to slow down production, with Stellantis halting operations at several facilities across Europe and the United States.
"The semiconductor hurricane is causing production stoppages that are weighing more than the lockdown in 2020," FIM-CISL head Ferdinando Uliano said.
"The forecasts are that such situation will carry on for the whole first half of 2022".
But Uliano said 2021 full year production would hardly match the 461,000 units produced last year.
"Production of the BEV 500 must go on to meet targets on carbon emission reduction," Uliano said.
The world's fourth largest carmaker has also decided to close one German plant until the end of the year.
read more"The main risk is that Stellantis decides to delay planned investments and new model launches, as the chip crisis pushes sales down," Uliano said.
The carmaker will present Maserati's Grecale SUV next month, followed by Alfa Romeo Tonale SUV, with sale due from June 2022.
Italian unions will meet Stellantis on Monday at Italy's Industry Ministry to discuss production and jobs in the country.
Register now for FREE unlimited access to Reuters.com RegisterReporting by Giulio Piovaccari; Editing by Alexander SmithOur Standards: The Thomson Reuters Trust Principles</t>
  </si>
  <si>
    <t>https://www.reuters.com/business/autos-transportation/chip-crisis-hits-stellantis-italy-output-more-than-covid-did-union-says-2021-10-08/</t>
  </si>
  <si>
    <t>suv,hits,production,plant,crisis,chip,situation,produced,2020,stellantis,covid,uliano,carmaker,union,unlimited,italy,output</t>
  </si>
  <si>
    <t>[0.40018392 0.36169448 0.16755237 0.05405891 0.01651041]</t>
  </si>
  <si>
    <t>Stellantis wants to be Europe's most profitable automaker</t>
  </si>
  <si>
    <t>AMSTERDAM -- Stellantis CEO Carlos Tavares announced some bold goals in presenting the automaker's latest strategic plan, including leading on profitability in Europe and a goal of becoming the No.
1 in sales of battery-electric vehicles in the U.S.Tavares wants Stellantis's Enlarged Europe region, which also includes Turkey, to maintain an operating margin of more than 10 percent by 2030, making the company in being the region's most profitable automaker.
Direct comparisons with rival's profitability in Europe are not possible because other automakers report global results and no regional split.
By 2030, Stellantis wants to increase its market share in Europe to 23 percent from 22.1 percent in 2021.
Tavares said Stellantis is "ready" to sell only battery-electric passenger cars in Europe by 2030.
This is five years ahead of a European Union proposal to ban internal combustion engines in the region by 2035.
By 2030, Stellantis plans to have on the market more than 60 battery-electric cars models and three gigafactories -- in France, Germany and Italy -- producing over 250 GWh of battery capacity a year.
North America is set to remain Stellantis' most profitable region, with an adjusted operating margin over 15 percent in 2030.
The region was the automaker’s most profitable region last year with a 16.3 percent margin.
Stellantis also wants to become the worldwide No</t>
  </si>
  <si>
    <t>https://europe.autonews.com/automakers/stellantis-wants-be-europes-most-profitable-automaker</t>
  </si>
  <si>
    <t>region,batteryelectric,2030,sales,stellantis,europe,wants,automakers,europes,profitable,vehicles,automaker</t>
  </si>
  <si>
    <t>[0.1792141  0.2308783  0.21452957 0.24277702 0.13260111]</t>
  </si>
  <si>
    <t>Stellantis says carmakers’ chip shortage will worsen</t>
  </si>
  <si>
    <t>Stellantis, the carmaker created by the merger of Fiat Chrysler and PSA, has warned the global semiconductor shortage will hit production harder in the second quarter than in the first three months of the year.
The chip shortage was caused by an unexpected rebound in demand for cars late last year, following the fall in demand because of the coronavirus crisis that coincided with a booming consumer electronics market.
Carmakers around the world were caught short, and had to idle or rearrange production, cutting output by up to 1.3m cars in the first quarter, according to IHS Markit.
Stellantis saw eight of its 44 global plants idled at some point in the quarter, with most of the outages affecting its North American operations.
Production losses due to the chip shortages came in at close to 190,000 units in the quarter, or 11 per cent of planned output.
However, Stellantis revenues rose 14 per cent to €37bn, due in part to higher overall volumes, while the only region where car deliveries fell was in North America.
Sales in Europe, South America, the Middle East and China all rose, as well as sales of the Maserati brand.
Richard Palmer, the group’s chief financial officer, said the company had “posted strong first quarter 2021 revenues .
Analyst Philippe Houchois at Jefferies said the group achieved a “better volume than generalist peers so far in the season”.
Stellantis expects savings of €5bn from the €50bn merger, though a strategic plan for the two businesses will not be drawn up until next year</t>
  </si>
  <si>
    <t>https://www.ft.com/content/27d11095-72cd-4f92-bb00-60df48e5fb73</t>
  </si>
  <si>
    <t>carmakers,production,chip,cent,quarter,stellantis,worsen,expects,car,warned,shortages,global,second,shortage</t>
  </si>
  <si>
    <t>[0.25675097 0.39522862 0.19377482 0.11252954 0.04171599]</t>
  </si>
  <si>
    <t>Chip crunch to cut Stellantis' Italy 2022 output by up to 220,000 vehicles -union</t>
  </si>
  <si>
    <t>MILAN, July 4 (Reuters) - A global crunch in semiconductor supply could cost Stellantis (STLA.MI) up to 220,000 vehicles this year in terms of lost output in Italy, the FIM CISL union said, adding this would mark the fifth year in a row of declining production in the country.
FIM CISL said in its periodic report on the group's production in Italy that Stellantis produced 351,890 vehicles in the first half of this year, almost 14% less than in the same period last year, with the key Melfi plant and the Sevel van-making facility being the most affected sites.
Using data for the first half of the year and potential full-year production based on orders booked, the union estimates Stellantis could lose between 200,000-220,000 vehicles in 2022, said Ferdinando Uliano, the head of the FIM CISL union.
Register now for FREE unlimited access to Reuters.com Register"It's as if one of the group's large plants stopped for a year," he said, adding the chip supply situation was not improving this year and would also affect production in 2023.
Uliano said factors including the war in Ukraine and the disruption to Russian gas supplies to Europe would only worsen the part supply situation for the automotive industry.
A spokesman for Stellantis declined to comment on data and forecasts provided by FIM CISL, but repeated the carmaker had been taking decisions regarding the management of its operations on a day-by-day, plant-by-plant basis since the start of the COVID pandemic.
Register now for FREE unlimited access to Reuters.com RegisterReporting by Giulio Piovaccari; editing by Agnieszka FlakOur Standards: The Thomson Reuters Trust Principles</t>
  </si>
  <si>
    <t>https://www.reuters.com/business/autos-transportation/chip-crunch-cut-stellantis-italy-2022-output-by-up-220000-vehicles-union-2022-07-04/</t>
  </si>
  <si>
    <t>production,2022,cisl,chip,situation,fim,stellantis,crunch,220000,union,unlimited,reuterscom,italy,output,cut,supply,vehicles</t>
  </si>
  <si>
    <t>[0.44662488 0.3269634  0.14204979 0.05913641 0.02522543]</t>
  </si>
  <si>
    <t>Stellantis, Foxconn to Develop Breakthrough Digital Cockpits and Personalized Connected Services with Mobile Drive Joint Venture</t>
  </si>
  <si>
    <t>Mobile Drive will combine Stellantis’ global vehicle design and engineering expertise with Foxconn’s global development in the rapidly changing software and hardware realms of smartphones and consumer electronics.
The combination will position Mobile Drive at the forefront of global efforts to deliver a new frontier of in-cabin information and entertainment capabilities, seamlessly connected inside and outside the vehicles in which they are installed.
Mobile Drive will meet and exceed these expectations with teams of designers and software and hardware engineers,” said Chairman Young Liu at Foxconn.
“This is a natural extension of Foxconn’s global leadership in the development and application of smart technologies to improve the quality of life of consumers around the world.”All development by Mobile Drive will be co-owned by Stellantis and Foxconn.
The Netherlands-based joint venture will operate as an automotive supplier, competitively bidding to supply software solutions and related hardware for Stellantis and other interested automakers.
"Leveraging Foxconn’s extensive knowledge of user experience and software development in mobile ecosystems, Mobile Drive will offer the disruptive smart cockpit solution that will seamlessly integrate the automobile into the driver’s mobile-centric lifestyle,” Calvin Chih, Chief Executive Officer at FIH.
Foxconn and Stellantis previously partnered in the development of the Airflow Vision design concept, displayed at CES®, the world's most influential technology event.
# # #About FoxconnEstablished in Taiwan in 1974, Hon Hai Precision Industry Co., Ltd., (“Foxconn”) (TPE: 2317) is the world’s largest electronics manufacturer.
Forward-looking statements are not guarantees of future performance.
Any forward-looking statements contained in this communication speak only as of the date of this document and the Group disclaims any obligation to update or revise publicly forward-looking statements</t>
  </si>
  <si>
    <t>https://www.globenewswire.com/en/news-release/2021/05/18/2231332/0/en/Stellantis-Foxconn-to-Develop-Breakthrough-Digital-Cockpits-and-Personalized-Connected-Services-with-Mobile-Drive-Joint-Venture.html</t>
  </si>
  <si>
    <t>joint,digital,venture,foxconn,services,develop,drive,personalized,stellantis,statements,future,forwardlooking,groups,mobile,software,industry,development</t>
  </si>
  <si>
    <t>[0.03757495 0.04582068 0.07335968 0.36903962 0.47420517]</t>
  </si>
  <si>
    <t>Stellantis to take majority control of Jeep JV in China</t>
  </si>
  <si>
    <t>MILAN -- Stellantis plans to increase its stake in its 50-50 joint venture in China with Guangzhou Automobile Group (GAC) to 75 percent as part of its efforts to tackle one of the weak spots in its business.
Stellantis is preparing to promote brands including Jeep and its French premium brand, DS Automobiles, in the country and push an electric Opel model.
Its joint venture with GAC builds Jeep models.
The change within the JV comes as China removed a cap on foreign ownership that has for decades limited global carmakers’ access to the market.
BMW is also set to increase its stake in its venture with local partner Brilliance China Automotive Holdings Ltd. to 75 percent from 50 percent.
Stellantis, which was created through the merger of Fiat Chrysler Automobiles and Peugeot-owner PSA Group at the start of last year, needs to do better in China where its market share remains almost negligible when compared to rivals.
Fixing its business in China is a key area where analysts want to see Stellantis making progress when CEO Carlos Tavares unveils a new global strategic plan on March 1.
Analysts say the company could look to leverage its strong Jeep and Maserati brands in China.
It could also consider using China as an export base to the rest of Asia, or deepen its ties with Foxconn beyond their current joint venture, they said.
The deal for Stellantis to take a majority stake in the joint venture with GAC is subject to approval by the Chinese government, Stellantis said in a statement on Thursday</t>
  </si>
  <si>
    <t>https://europe.autonews.com/automakers/stellantis-take-majority-control-jeep-jv-china</t>
  </si>
  <si>
    <t>joint,jv,gac,venture,china,control,stellantis,majority,increase,group,jeep,market,stake</t>
  </si>
  <si>
    <t>[0.14643663 0.26965794 0.24299692 0.25070748 0.09020098]</t>
  </si>
  <si>
    <t>Jeep, Dodge maker Stellantis temporarily closing five North American plants due to chip shortage</t>
  </si>
  <si>
    <t>A United Auto Worker member leaves the Fiat Chrysler Automobiles Warren Truck Plant after the first work shift on May 18, 2020 in Warren, Michigan.
A global shortage of semiconductor chips is forcing Stellantis to temporally close five North American plants starting next week, the company confirmed Friday afternoon.
The impacted plants are in Illinois, Michigan, Mexico and two in Ontario, Canada.
They build an array of products for the company – from older Ram 1500 pickup trucks and Jeep models to minivans and Dodge and Chrysler cars.
The facilities, formerly part of Fiat Chrysler, are expected to be closed from Monday through early or mid-April, according to the company"Stellantis continues to work closely with our suppliers to mitigate the manufacturing impacts caused by the various supply chain issues facing our industry," the company said in an emailed statement to CNBC.
A spokeswoman for Stellantis declined to disclose how many units of production are expected to be lost</t>
  </si>
  <si>
    <t>https://www.cnbc.com/2021/03/26/stellantis-closing-five-north-american-plants-due-to-chip-shortage.html</t>
  </si>
  <si>
    <t>plants,closing,warren,chrysler,expected,chip,fiat,company,week,stellantis,dodge,maker,work,north,jeep,temporarily,shortage,worker</t>
  </si>
  <si>
    <t>[0.19542776 0.22117    0.18709591 0.26589468 0.13041158]</t>
  </si>
  <si>
    <t>Maserati delays Grecale SUV launch due to chip shortage</t>
  </si>
  <si>
    <t>MILAN, Oct 18 (Reuters) - Maserati on Monday delayed the launch of its new Grecale SUV until the spring of 2022 from November this year due to a global chip shortage.
The announcement by the luxury brand, part of Stellantis (STLA.MI), comes as a shortage of semiconductors forces automakers around the world to slow or suspend production.
Maserati said its decision stemmed from ongoing disruptions in the supply of parts.
Register now for FREE unlimited access to Reuters.com Register"In particular, due to a scarcity of semiconductors, production volumes would not adequately meet expected global demand," Maserati said in a statement.
A global premiere for the Grecale, which will be produced in Cassino in central Italy, was initially scheduled for Nov. 16.
Stellantis this month also confirmed it would present the Tonale, the new Alfa Romeo SUV, next March after it had been expected at the end of this year.
read moreStellantis, formed this year though the merger of Fiat Chrysler and France's PSA, has halted production at several plants, including in Europe and Canada, due to the chip shortage.
It has forecast it will produce 1.4 million fewer vehicles this year.
The FIM-CISL union has said the impact of a semiconductor shortage on Stellantis' Italian production this year will be worse and longer-lasting than the damage to output caused by the COVID-19 pandemic in 2020. read moreRegister now for FREE unlimited access to Reuters.com RegisterReporting by Giulio Piovaccari, editing by Giulia Segreti and Jason NeelyOur Standards: The Thomson Reuters Trust Principles</t>
  </si>
  <si>
    <t>https://www.reuters.com/business/autos-transportation/stellantis-maserati-delays-launch-grecale-suv-due-chip-shortage-2021-10-18/</t>
  </si>
  <si>
    <t>suv,semiconductors,maserati,production,grecale,chip,read,delays,stellantis,unlimited,reuterscom,global,launch,shortage</t>
  </si>
  <si>
    <t>[0.44733533 0.27376056 0.15363955 0.08365608 0.04160846]</t>
  </si>
  <si>
    <t>Stellantis looks at splitting off plants, unions criticise furlough plans</t>
  </si>
  <si>
    <t>BERLIN, Oct 7 (Reuters) - Stellantis (STLA.MI), owner of Opel, is considering splitting off the German carmaker's largest plant and a second plant, which is shutting down temporarily next week due to chip shortages, a company spokesperson said on Thursday.
The two plants, located in Russelsheim and Eisenach in central Germany, would no longer be part of Opel Automobile GmbH but would remain linked to Stellantis, a company spokesperson said, adding that talks were underway with unions about the potential plan.
"The advantages associated with this more efficient and flexible organisation should contribute to securing jobs in the long-term," the spokesperson told Reuters.
Workers at the plant on Thursday accused Stellantis (STLA.MI), of exploiting Germany's furlough scheme to move production out of the country.
Union officials fear that Opel, which is bound by an agreement struck last year not to make any workers in Germany redundant until 2025, is placing workers at the Eisenach plant on furlough as a temporary fix that could evolve into a longer-term shutdown.
Until the shutdown is lifted, the Grandland X model being produced in Eisenach will be made at the company's Sochaux plant in France - but Eisenach workers fear it will be moved there permanently.
"We won't let this be done to us," local workers' council head Uwe Loesche wrote in a statement published on union IG Metall's website on Thursday.
Two unions in France last week issued a similar critique of Stellantis' use of the furlough scheme, alleging that the company was using the chip shortage as an excuse to furlough a disproportionate number of people.
read more"The global automotive industry is in an exceptional situation due to the ongoing pandemic and a global shortage of semiconductors," Stellantis said in an emailed statement to Reuters when asked about the union's concerns.
"Production in Eisenach is scheduled to start again at the beginning of 2022, provided the supply chain situation allows."</t>
  </si>
  <si>
    <t>https://www.reuters.com/business/autos-transportation/german-union-criticizes-stellantis-over-use-furlough-scheme-opel-plant-2021-10-07/</t>
  </si>
  <si>
    <t>plants,furlough,unions,plant,workers,criticise,chip,splitting,company,read,stellantis,eisenach,spokesperson,looks,plans</t>
  </si>
  <si>
    <t>[0.302843   0.23106039 0.15913925 0.1877829  0.11917447]</t>
  </si>
  <si>
    <t>Stellantis buys car-sharing business as BMW, Mercedes take different route</t>
  </si>
  <si>
    <t>Formed last year through the merger of Fiat Chrysler and Peugeot maker PSA, Stellantis wants to become a global leader in car-sharing, using this acquisition announced on Tuesday to expand its existing business in the area.
The deal reflects different approaches by carmakers who are trying to tap new sources of revenues beyond selling vehicles, most notably in the developing area of mobility services.
"Conversely, it makes sense that volume players like Stellantis are pursuing these alternative revenue streams."
Italian daily la Repubblica said it was worth around 100 million euros ($105 million).
STELLANTIS ACCELERATESBrigitte Courtehoux, who heads Stellantis' mobility division Free2move, said the deal was part of the group's plans to grow net revenues of that business to 700 million euros in 2025 and to 2.8 billion euros in 2030.
Stellantis said the deal would allow Free2move to add 14 major European cities and 10,000 vehicles to its current 2,500-strong car sharing fleet, gaining over 3.4 million customers.
She added the Free2Move fleet would not turn 100% Stellantis but said "step by step we'll have more and more Stellantis cars in it".
Milan-listed shares in Stellantis were up 2.3% by 0940 GMT, outperforming a 1% rise at Italy's blue chip index (.FTMIB).
BMW shares were up 1.8%, Mercedes ones are down 0.4%.
BMW CEO Oliver Zipse in late 2020 fuelled speculation of a reorganisation of the mobility services alliance with Mercedes-Benz when he flagged the option of bringing in new partners or a possible partial sale</t>
  </si>
  <si>
    <t>https://www.reuters.com/business/autos-transportation/bmw-mercedes-benz-sell-car-sharing-joint-venture-stellantis-2022-05-03/</t>
  </si>
  <si>
    <t>different,business,buys,bmw,mercedes,revenues,free,sharing,mercedesbenz,stellantis,route,carsharing,car,free2move,mobility,million</t>
  </si>
  <si>
    <t>[0.19876878 0.2562218  0.22770289 0.21683376 0.10047272]</t>
  </si>
  <si>
    <t>Chip Shortage Makes Big Dent in Automakers’ U.S. Sales</t>
  </si>
  <si>
    <t>Four of the biggest sellers of cars and trucks in the United States said Friday that their sales had plunged recently, reflecting the intense squeeze that a global semiconductor shortage has put on auto production.
General Motors, Honda, Nissan and Stellantis reported significant declines in sales in the three months that ended in September — in G.M.’s case, a drop of one-third from a year earlier — as chip shortages forced them to idle plants, leaving dealers with few vehicles to offer customers.
Toyota had a slight increase for the quarter, but its sales in September fell sharply after it was forced to slash global production because of the chip shortage and other disruptions to its parts supplies stemming from the coronavirus pandemic.
“We are in uncharted waters,” said Alan Haig, president of Haig Partners, an automotive consultant.
“We’ve never seen a vehicle shortage like this.
There are just not enough cars to sell.”</t>
  </si>
  <si>
    <t>https://www.nytimes.com/2021/10/01/business/auto-sales-gm-honda-toyota.html</t>
  </si>
  <si>
    <t>makes,big,chip,sales,forced,waters,automakers,global,weve,cars,dent,shortage,vehicles,haig</t>
  </si>
  <si>
    <t>[0.5406904  0.3229489  0.09203722 0.0278187  0.01650477]</t>
  </si>
  <si>
    <t>Stellantis raises global BEV sales by nearly 50 per cent</t>
  </si>
  <si>
    <t>Stellantis has seen global sales of BEV vehicles increase by almost 50 per cent year-on-year to 136,000 units in the first half of 2022.
According to the company’s own figures, this puts it in second place in the EU30 market for BEV and LEV sales.
Light Electric Vehicles include battery electric (BEV), plug-in hybrid (PHEV) and fuel cell electric vehicles (FCEV), although Stellantis does not offer the latter.
In the US market for LEV sales, the company makes it to third place, according to a statement.
As part of its “Dare Forward 2030” strategic plan, Stellantis is known to be pushing ahead with its plans around sustainable mobility.
Among all its brands, the company now offers 20 fully electric vehicles.
Market share increased 40 basis points year-on-year to 11.3 per cent, with US share up 50 basis points to 11.7 per cent.
In Europe, the company achieved an AOI margin of 10.4 per cent for the period, up 160 basis points.
Among BEV vehicles, the new Fiat 500 electric sold best in Germany and Italy, while in France it was the Peugeot e-208.
Only recently, Stellantis and Samsung SDI reportedly signed binding agreements on the construction of a joint battery factory</t>
  </si>
  <si>
    <t>https://www.electrive.com/2022/07/29/stellantis-raises-global-bev-sales-by-nearly-50-per-cent/</t>
  </si>
  <si>
    <t>electric,bev,market,nearly,cent,sales,company,stellantis,raises,50,battery,global,points,vehicles</t>
  </si>
  <si>
    <t>[0.132855   0.17090657 0.18850452 0.262882   0.24485195]</t>
  </si>
  <si>
    <t>https://www.bloomberg.com/news/articles/2022-02-23/stellantis-sees-double-digit-margin-as-supply-woes-persist</t>
  </si>
  <si>
    <t>loading,terms,policy,information,happenplease,javascript,review,sure,robot,supports,service</t>
  </si>
  <si>
    <t>Stellantis benefits from improved pricing, product mix in H1 despite chip shortage</t>
  </si>
  <si>
    <t>Stellantis was able to increase prices and sell more high-end vehicles in the first half, in part because of production constraints from the semiconductor shortageThe automaker on Tuesday reported strong financial results and profits in all its regions after the company's first six months of existence after the merger of PSA Group and Fiat Chrysler Automobiles in January.
The chip shortage resulted in an estimated 700,000 units of lost production in the first half, but like many of its competitors, Stellantis prioritized assembly of the highest-margin models.
North America, a stronghold for FCA, was the most profitable region at Stellantis.
Operating margin was 16.1 percent, compared with 3.8 percent in the first half of 2020.
Revenue was 32.7 billion euros ($38.9 billion) compared with 22.84 billion on a pro forma basis in 2020, and operating profit was 5.24 billion euros compared with 876 million euros in 2020.
The group delivered 873,000 vehicles in North America, compared with 697,000 in the first half of 2020.
Key drivers were record sales for the Ram truck brand, and the Jeep Wrangler 4xe large SUV, which was the best-selling plug-in hybrid vehicle in the U.S. in the second quarter following its launch in March.
Stellantis' Europe region, which includes Russia, had the highest sales volume, with 1.66 million units in the first half compared with 1.12 million in 2020 on a pro forma basis.
But despite outselling North America nearly two to one, the Europe region delivered lower revenue of 32.04 billion euros, due to a less-rich model mix.
Operating margin in Europe was 8.8 percent, compared with 0.9 percent in 2020 on a pro forma basis, on operating profit of 2.83 billion euros, compared with 194 million euros in 2020</t>
  </si>
  <si>
    <t>https://europe.autonews.com/automakers/stellantis-benefits-improved-pricing-product-mix-h1-despite-chip-shortage</t>
  </si>
  <si>
    <t>operating,mix,improved,billion,despite,pricing,product,benefits,h1,euros,half,region,chip,2020,compared,stellantis,pro,shortage,million</t>
  </si>
  <si>
    <t>[0.1094231  0.16466145 0.13450502 0.29932135 0.29208913]</t>
  </si>
  <si>
    <t>Stellantis CEO says semiconductor crisis hitting carmakers “hard and strong”</t>
  </si>
  <si>
    <t>MILAN, May 12 (Reuters) - A global crisis in microchip supply was hitting the automotive industry "hard and strong," Stellantis (STLA.MI) CEO said on Wednesday, and carmakers would have to completely rethink semiconductor supply chains.
Carmakers across the world have had to curb output due to a shortage of chips used in everything from computer management of engines to driver assistance systems, which is hampering their recovery from the pandemic.
"The longer the chip crisis lasts, the harder it will be to sustain the auto industry's current business model," Stellantis boss Carlos Tavares told an FT web conference.
He also said the challenge for the industry was keeping clean mobility "affordable", noting that a shift to electric vehicles was a top-down decision imposed with "brutality" by governments and not decided by carmakers.
"If you offer clean mobility only affordable to rich customers, then you will not have a significant impact on carbon emissions," he said.
"It's hard to sell a 30,000 euro battery electric car when people can buy the correspondent traditional model for half the price."
Stellantis was formed at the beginning of this year through the merger of Fiat Chrysler and Peugeot maker PSA, with 14 brands under its roof, including premium brands Alfa Romeo, Lancia and DS, and luxury Maserati.
Tavares said the group had room for all three premium brands.
"I don't think autonomous drive will ever take over completely, there will always be room for the pleasure of driving."
Register now for FREE unlimited access to Reuters.com RegisterReporting by Giulio Piovaccari and Nick Carey, editing by Maria Pia QuagliaOur Standards: The Thomson Reuters Trust Principles</t>
  </si>
  <si>
    <t>https://www.reuters.com/business/autos-transportation/stellantis-ceo-says-semiconductor-crisis-hitting-carmakers-hard-strong-2021-05-12/</t>
  </si>
  <si>
    <t>hitting,ceo,carmakers,raw,shortage,crisis,premium,stellantis,hard,model,unlimited,semiconductor,room,reuterscom,industry,supply,strong</t>
  </si>
  <si>
    <t>[0.33798304 0.3401273  0.16695264 0.10371075 0.0512261 ]</t>
  </si>
  <si>
    <t>Rahul Rajupalepu to Lead Stellantis Global Digital Hub in India</t>
  </si>
  <si>
    <t>Stellantis has named Rahul Rajupalepu as the new Head of its Global Digital Hub in India.
He succeeds Karim Lalani, who has taken up a new role as the Chief Technology Officer - North America ICT and Digitalwithin the Stellantis Group.
Rahul joins Stellantis with nearly three decades of experience in IT and has held several leadership positions in the Automotive and BFSI industries before taking up the mandate to lead Stellantis' Global Digital Hub in India.
In his new role, Rahul will be responsible for leading and driving the business growth of the Centre to accelerate digital transformation initiatives and build deep technology expertise for Stellantis globally.
"With his track record of leading across Global CapabilityCentres, technology experience, and industry expertise, we believe Rahul is an ideal choice to lead the Stellantis Global Digital Hub on its next chapter of growth", said DariaColvett, CIO of Stellantis North America ICT and Digital.
"I wish him success as he shapes the trajectory of the Centre and our role within the industry".
Rahul Rajupalepu said “It’s an honour to lead the Global Digital Hub in its pivotal role in driving Stellantis’ transformation journey towards becoming a sustainable mobility tech company.
I am excited to be a part of this journey and looking forward to working with the talented employees and partners to rapidly scale our operations.”Since its incubation, the Global Digital Hub in India has grown steadily to become one of the largest in-house ICT and Digital organizations of Stellantis.
With a team of more than 500 skilled engineers, the Centre houses strong competencies in various Digital skills, Digital Transformation initiatives, Industry 4.0 initiatives and Cyber security areas.
Today, the Centre caters to a bouquet of cutting-edge digital products and software services for its parent organization</t>
  </si>
  <si>
    <t>https://indianautosblog.com/rahul-rajupalepu-to-lead-stellantis-global-digital-hub-in-india-p324932</t>
  </si>
  <si>
    <t>role,rajupalepu,hub,digital,transformation,centre,stellantis,lead,technology,rahul,global,india</t>
  </si>
  <si>
    <t>[0.01333466 0.01692082 0.03028989 0.26718563 0.6722689 ]</t>
  </si>
  <si>
    <t>Carmakers’ China decline is global warning</t>
  </si>
  <si>
    <t>HONG KONG, Aug 5 (Reuters Breakingviews) - Political meddling is just one of the headaches for Western carmakers in China.
Stellantis (STLA.MI), Chief Executive Carlos Tavares last month blamed government interference when cancelling the Jeep maker’s joint venture in the world’s biggest car market.
A more serious worry, however, is that local manufacturers are gaining market share – and may soon pose a greater threat elsewhere.
For decades, big carmakers seeking a foothold in China were forced to set up onerous joint ventures with local enterprises.
In 2000, the German company had over 50% of the Chinese market.
Yet even as China loosens joint venture restrictions, local competitors are accelerating.
Foreign automakers last year saw their collective share of the Chinese car market shrink by 5.5 percentage points to 45.6%.
Register now for FREE unlimited access to Reuters.com RegisterReuters ImageTwo factors are driving the rising competitiveness of Chinese carmakers.
Chinese manufacturers can build lighter-weight yet still safe auto bodies compared to international rivals, McKinsey reckons.
As local manufacturers expand, they are reinvesting earnings to take on Western giants in other markets</t>
  </si>
  <si>
    <t>https://www.reuters.com/breakingviews/carmakers-china-decline-is-global-warning-2022-08-05/</t>
  </si>
  <si>
    <t>joint,warning,carmakers,venture,china,manufacturers,western,chinese,share,global,market,local,vehicles,decline</t>
  </si>
  <si>
    <t>[0.34933472 0.3190971  0.17197151 0.10483269 0.05476407]</t>
  </si>
  <si>
    <t>Stellantis, Renault halt Spanish assembly lines as chip shortage persists</t>
  </si>
  <si>
    <t>MADRID -- Stellantis and Renault will partly halt their Spanish plants in the coming days and weeks as the lack of microchips persists, two union representatives told Reuters on Friday.
The global chip shortage, caused by pandemic supply chaos and booming demand, has ravaged the automotive sector with many companies halting production temporarily.
Two Renault factories in Spain's Castile and Leon region will come to a temporary halt, with one shutting down entirely on Saturday and the other cancelling shifts on several days this week and the next, a representative from the CCOO union said.
At Stellantis' plant in Vigo, in northwestern Spain, the company has cancelled Saturday and Sunday night shifts.
"They stopped production for 15 days in February.
The supply shortage could mean more shutdowns in any moment," a Stellantis union representative told Reuters.
A Renault spokesperson was not immediately available to comment and Stellantis did not return phone calls or emails.
In recent months, both companies have halted output several times in Spain</t>
  </si>
  <si>
    <t>https://europe.autonews.com/automakers/stellantis-renault-halt-spanish-output-chip-shortages</t>
  </si>
  <si>
    <t>representative,production,assembly,renault,chip,spain,lines,stellantis,spanish,persists,union,days,told,supply,shortage,halt</t>
  </si>
  <si>
    <t>[0.64037865 0.2764552  0.05867486 0.01656003 0.00793141]</t>
  </si>
  <si>
    <t>Stellantis will move some van output from Russia to Western Europe</t>
  </si>
  <si>
    <t>Kaluga, southwest of Moscow, has become a center of the Russian auto industry.
Volkswagen Group opened an assembly plant there in 2007, as did Volvo trucks.
Prominent suppliers in the area include Continental, Magna International and Visteon.
Tavares' announcement came after Moscow decided a ban on exports of certain goods, including vehicles, and agricultural commodities, as a retaliation measure against Western sanctions imposed over its invasion of Ukraine.
Tavares said further shortages of raw materials, including nickel for EV batteries were to be expected.
"Stellantis has not been hurt so much so far as our supply base is not concentrated in Eastern Europe," he said.
Catching TeslaStellantis believes it can make up ground on electric vehicle pioneer Tesla in the coming years, Tavares said on Friday, adding that consumers would benefit from competition in the sector.
The automaker this month presented its first business plan, with an aim to double revenue to 300 billion euros ($330 billion) a year by 2030, stepping up efforts to expand its electrified vehicle models.
Tavares also called for greater investment in charging networks in Europe and the United States, to create a "density" which he deems fundamental to persuade families to switch to relying on electric cars.
Automotive News Europe's Italy correspondent Andrea Malan contributed to this report</t>
  </si>
  <si>
    <t>https://www.autonews.com/manufacturing/stellantis-will-move-some-van-output-russia-western-europe</t>
  </si>
  <si>
    <t>van,nickel,including,russia,western,reporters,stellantis,europe,tavares,moscow,tesla,industry,output,going,vehicle</t>
  </si>
  <si>
    <t>[0.12592047 0.20553783 0.20965478 0.303435   0.15545204]</t>
  </si>
  <si>
    <t>Carmaker Stellantis to take 8% stake in lithium supplier Vulcan</t>
  </si>
  <si>
    <t>June 24 (Reuters) - Carmaker Stellantis (STLA.MI) will invest 50 million euros ($52 million) to buy a 8% stake in miner Vulcan Energy Resources (VUL.AX), becoming its second largest shareholder and extending to 10 years a supply agreement for climate-friendly lithium.
Vulcan, a German-Australian start-up, is one of a number of companies testing a direct lithium extraction (DLE) method that uses less land and groundwater, making it more sustainable than the most-common open-pit mines and brine evaporation ponds.
Stellantis Chief Executive Carlos Tavares said on Friday the deal was part of the automaker's strategy to form strong relationships with partners amid a collective effort to fight global warming and provide clean, safe and affordable transport.
Register now for FREE unlimited access to Reuters.com Register"Making this highly strategic investment in a leading lithium company will help us create a resilient and sustainable value chain for our European electric vehicle battery production," he said in a statement.
Stellantis, the owner of brands including Jeep, Peugeot, Fiat, Citroen, Maserati and Opel, has a plan to for battery electric vehicles to make up 100% of its European passenger car sales by 2030.
In November last year, Vulcan and the Italian-French group had signed an initial binding deal to supply between 81,000 and 99,000 tonnes of battery-grade lithium hydroxide from Germany to Stellantis for five years from 2026. read moreAustralia-headquartered Vulcan said in a statement it would issue about 8.5 million shares to Stellantis at A$6.622 per share, representing a 32.4% premium to the stock's Thursday closing price.
Its shares closed Friday's session up 26.8%.
Vulcan, which now has lithium supply deals with French automaker Renault SA (RENA.PA), Belgian recycling group Umicore NV (UMI.BR) and South Korea's LG Chem Ltd (051910.KS), said it would use the proceeds to expand drilling at its lithium-extraction project in the Upper Rhine Valley, Germany.
read more($1 = 0.9492 euros)Register now for FREE unlimited access to Reuters.com RegisterReporting by Himanshi Akhand in Bengaluru and Giulio Piovaccari in Milan; Editing by Subhranshu Sahu and Edmund BlairOur Standards: The Thomson Reuters Trust Principles</t>
  </si>
  <si>
    <t>https://www.reuters.com/markets/deals/fiat-owner-stellantis-invest-52-mln-vulcan-energy-8-stake-2022-06-24/</t>
  </si>
  <si>
    <t>vulcan,shares,sustainable,read,stellantis,carmaker,lithium,unlimited,reuterscom,supplier,stake,supply,million</t>
  </si>
  <si>
    <t>[0.35076663 0.22175407 0.14575951 0.15080409 0.13091557]</t>
  </si>
  <si>
    <t>Vauxhall plant gets electric-van lifeline</t>
  </si>
  <si>
    <t>The plant's annual production will be 50,000 units a year initially on a double shift system, well below the 160,000 units that the factory was capable of building at the height of Astra production.
A third shift is planned to increase production to 60,000, said Stellantis global head of production, Arnaud DeBoeuf.
"It's lower than installed capacity of Astra but it's far higher than current production of Astra, at around 23,000 a year," he said.
Stellantis had considered building the new Astra in Ellesmere Port, but decided van output made more sense, DeBoeuf told Automotive News Europe.
Stellantis will build a new body shop and on-site battery pack assembly at the plant.
The company will source battery cells from existing suppliers initially, then from its Automotive Cells Company venture with TotalEnergies from 2023.
Stellantis doesn’t have plans now to source any batteries from the UK, though it might in the future, Deboeuf said.
Currently the plant employs around 1,000 people.
The investment includes support from the British government, which Stellantis CEO Carlos Tavares had said in March was essential for Stellantis to invest in the plant.
No figure was given for the government's investment but it is understood to be about 30 million pounds</t>
  </si>
  <si>
    <t>https://europe.autonews.com/automakers/vauxhall-plant-gets-electric-van-lifeline</t>
  </si>
  <si>
    <t>gets,deboeuf,plant,production,van,shift,lifeline,units,electricvan,stellantis,vauxhall,vans,astra,source</t>
  </si>
  <si>
    <t>[0.0897678  0.15631177 0.21019217 0.32367826 0.22004996]</t>
  </si>
  <si>
    <t>After flying start, Stellantis must tackle Tesla and China</t>
  </si>
  <si>
    <t>If playing catch up with Tesla is what everyone in the auto industry is about then Stellantis, the company formed from the merger of Fiat Chrysler Automobiles and PSA Group, has had a good start – its shares have far outpaced its U.S. rival in its inaugural year.
But this is just the first lap.
Fixing its business in China and overcapacity in Europe are just two areas where analysts want to see Stellantis making progress when CEO Carlos Tavares unveils his detailed business plan on March 1.
After all, despite its shares surging more than 60 percent since their debut on Jan. 18, 2021 compared with a 27 percent gain for Tesla's, Stellantis' market value of 59 billion euros ($67 billion) is still just 6 percent of its U.S. rival's.
A strong first year augurs well, though, with Jefferies analysts saying Tavares has shown vision and ambition with a "sustained stream of strategic initiatives."</t>
  </si>
  <si>
    <t>https://europe.autonews.com/automakers/after-flying-start-stellantis-must-tackle-tesla-and-china</t>
  </si>
  <si>
    <t>business,analysts,yearbut,shares,flying,vision,china,tackle,stellantis,start,tavares,value,unveils,tesla,billion</t>
  </si>
  <si>
    <t>[0.1165777  0.30539942 0.3338036  0.2066054  0.03761404]</t>
  </si>
  <si>
    <t>Stellantis Improves 2021 Business Performance in China</t>
  </si>
  <si>
    <t>Stellantis Improves 2021 Business Performance in ChinaDongfeng Peugeot Citroën Automobile achieved turnaround , selling more than 100,000 vehiclesJeep ® Wrangler reached histori c record in annual sales and Jeep B rand ranked No.
1 in vehicle quality and dependabilitySignificant advancement in independent aftermarket businessAMSTERDAM, January 28, 2022 - In 2021, Stellantis strengthened its business position in China laying a solid foundation for the Company’s long-term expansion.
“Since day one of Stellantis, we analyzed the situation together with our partners and we are now finalizing our plans for China, which we consider as a strategic market in terms of untapped potential,” said Grégoire Olivier, Chief Operating Officer – China, Stellantis.
Dongfeng Peugeot Citroën Automobile Co., Ltd (DPCA), the joint venture formed by Stellantis and China Dongfeng Motor Corporation, sold over 100,000 vehicles in 2021, more than doubling the annual sales volume of 2020.
This business performance made 2021 the turnaround year for DPCA.
In 2021, this business had a sales turnover of €176 million in the independent after market in China.
@Stellantis Stellantis Stellantis StellantisFor more information, contact:Chao WANG - chao.wang1@stellantis.comcommunications@stellantis.comwww.stellantis.comFORWARD-LOOKING STATEMENTSThis communication contains forward-looking statements.
Forward-looking statements are not guarantees of future performance.
Any forward-looking statements contained in this communication speak only as of the date of this document and Stellantis disclaims any obligation to update or revise publicly forward-looking statements.
Further information concerning Stellantis and its businesses, including factors that could materially affect Stellantis’ financial results, is included in Stellantis’ reports and filings with the U.S. Securities and Exchange Commission and AFM</t>
  </si>
  <si>
    <t>https://www.globenewswire.com/news-release/2022/01/28/2374856/0/en/Stellantis-Improves-2021-Business-Performance-in-China.html</t>
  </si>
  <si>
    <t>business,2021,ability,improves,china,stellantis,statements,future,financial,performance,forwardlooking,results,vehicles</t>
  </si>
  <si>
    <t>[0.16442896 0.14074282 0.17131017 0.23840956 0.28510848]</t>
  </si>
  <si>
    <t>FCA's Manley to head Stellantis American operations</t>
  </si>
  <si>
    <t>Fiat Chrysler Automobiles CEO Mike Manley will become head of Americas operations for Stellantis, the automotive group that will be formed after the merger of FCA and PSA Group.
Manley, 56, was a key figure in driving forward the merger, working with PSA CEO Carlos Tavares since late 2018 to bring the two automakers together.
But, unlike Tavares and Elkann, he will not have a seat on the board of directors of Stellantis.
The companies are working to close the merger by the end of the first quarter of 2021.
Manley, who is based in Detroit, will lead the North and South American operations of Stellantis, which would be the fourth-largest global automaker by volume, based on 2019 sales.
The bulk of FCA's profits come from North America, through its Jeep and Ram brands.
He had also been seen as a candidate to lead Ferrari after CEO Louis Camilleri stepped down last week.
Stellantis' American operations will include Brazil and Argentina, besides the U.S. and Canada where strong sales of trucks and SUVs currently make up the bulk of FCA profits.
Before being asked to take over from Marchionne, the British-born Manley was head of the Jeep and Ram brands and of FCA’s Asia-Pacific region, including China.
He then held the top positions in international sales and global product planning</t>
  </si>
  <si>
    <t>https://europe.autonews.com/move/fcas-manley-head-stellantis-american-operations</t>
  </si>
  <si>
    <t>fcas,ceo,elkann,manley,sales,psa,stellantis,working,merger,american,operations,head,fca</t>
  </si>
  <si>
    <t>[0.1205504  0.21863273 0.2492172  0.28949827 0.12210141]</t>
  </si>
  <si>
    <t>Stellantis pitches jobs outside the company to its French workers</t>
  </si>
  <si>
    <t>Cutting jobs in France is never easy.
So Stellantis has come up with a novel way to slim down its payroll: It sends workers emails with tips on how to get exciting new jobs -- elsewhere.
Employees are routinely sent alerts on career fairs and services that help write winning CVs -- so much so that union representatives are accusing management of harassment.
"This is not a good way to motivate people to work hard for the company," said Christine Virassamy, a representative of the CFDT union.
"We have asked them to let up."
The unusual effort is a measure of how hard-pressed CEO Carlos Tavares is to cut the sprawling automaker's payroll in major markets in Europe as he strives to make good on 5 billion euros ($5.7 billion) of synergies pledged as part of the 2021 merger between Fiat Chrysler Automobiles and PSA Group.
France alone could see as many as 10,000 departures by the end of 2025, according to estimates by some unions.
Like rivals across Europe rapidly shifting to electric vehicles, Stellantis -- with 14 car brands and some 300,000 employees globally -- is under pressure to trim its workforce.
EVs are simpler to produce and require fewer workers than combustion-engine vehicles.
Emails promoting career moves outside Stellantis are to help those who might be interested in a voluntary departure scheme, a company spokesman said</t>
  </si>
  <si>
    <t>https://europe.autonews.com/automakers/stellantis-pitches-jobs-outside-company-its-french-workers</t>
  </si>
  <si>
    <t>workers,help,way,french,good,company,stellantis,europe,union,payroll,jobs,outside,pitches</t>
  </si>
  <si>
    <t>[0.23775296 0.37080064 0.20712969 0.13438821 0.04992859]</t>
  </si>
  <si>
    <t>French manufacturing contracted in July by more than first thought-PMI</t>
  </si>
  <si>
    <t>PARIS, Aug 1 (Reuters) - French manufacturing activity contracted in July by a bit more than initially forecast, according to a monthly survey, highlighting the inflationary pressures on the euro zone's second-biggest economy.
Data compiler S&amp;P Global said its final manufacturing purchasing managers' index (PMI) fell to 49.5 points from 51.4 in June.
Any reading below the 50 point line marks a contraction in activity, while above 50 points shows expansion.
The final July reading was slightly below an initial, flash PMI figure of 49.6 points.
Register now for FREE unlimited access to Reuters.com RegisterPreliminary data published on Friday showed French inflation for July at 6.8%, while inflation across the euro zone accelerated to a record high of 8.9% in July from 8.6% a month earlier.
read more"The July PMI survey suggests the French manufacturing sector is in a recession.
Output and new orders both fell at their strongest rates since the initial wave of COVID-19 infections in the first half of 2020 as high inflation squeezed demand," said S&amp;P Global Market Intelligence senior economist Joe Hayes.
"Until we see a substantial cooling of price pressures, it's difficult to foresee the economy picking back up.
Business confidence remained at a suppressed level during July, reflecting manufacturers' concerns around the outlook for inflation, supply chains and the war in Ukraine," he added.
Register now for FREE unlimited access to Reuters.com RegisterReporting by Sudip Kar-Gupta; Editing by Toby ChopraOur Standards: The Thomson Reuters Trust Principles</t>
  </si>
  <si>
    <t>https://www.reuters.com/markets/europe/french-manufacturing-contracted-july-by-more-than-first-thought-pmi-2022-08-01/</t>
  </si>
  <si>
    <t>reading,inflation,french,thoughtpmi,pressures,contracted,unlimited,sp,reuterscom,manufacturing,survey,pmi</t>
  </si>
  <si>
    <t>[0.3711646  0.27527213 0.17421682 0.12267871 0.05666777]</t>
  </si>
  <si>
    <t>Stellantis reverses controversial changes in contract terms for suppliers</t>
  </si>
  <si>
    <t>If they go back to the last effective Stellantis terms, they're still tough OE terms.
It's not like the playing field is leveled for suppliers and Stellantis."
Jorissen said that since Stellantis established the new terms at the beginning of the year, he has sent the automaker dozens of objection letters on behalf of 40-50 supplier clients.
Stellantis COO Mark Stewart said earlier this month that the automaker continues "to work with the supplier base" to reduce costs and benefit end customers.
Jorissen said some suppliers -- those that could afford to do so -- cut their business with Stellantis because the terms were so unfavorable.
The head of ZF Friedrichshafen, the world's third-largest auto supplier, said he has seen the hardline approach before.
Stellantis spokeswoman Jodi Tinson told Crain's Detroit Business in an email that the automaker did not lose any suppliers.
"That said, it has always been Stellantis' practice to work with suppliers on a case-by-case basis," Tinson added.
"As a good business practice, we will continue to evaluate our terms and conditions to ensure we are operating as efficiently as possible."
The Stellantis letter to suppliers continued, "We appreciate your input and feedback into this process</t>
  </si>
  <si>
    <t>https://www.autonews.com/automakers-suppliers/why-stellantis-retreated-burdensome-contract-term-changes-suppliers</t>
  </si>
  <si>
    <t>suppliers,business,terms,approach,seen,controversial,stellantis,zf,work,contract,changes,supplier,reverses,automaker</t>
  </si>
  <si>
    <t>[0.1314938  0.29386905 0.2639924  0.23101248 0.07963234]</t>
  </si>
  <si>
    <t>GAC calls out Stellantis CEO for ‘lack of respect’ toward Chinese customers amid failed Jeep joint venture</t>
  </si>
  <si>
    <t>Following news that global automaker Stellantis would be terminating its joint venture to produce Jeeps with Guangzhou Automobile Group (GAC), the Chinese automaker has clapped back.
More specifically, GAC has singled out Stellantis CEO Carlos Tavares over his recent comments about the failed joint venture, and the supposed “broken trust” between the two partners.
Before that merger, FCA signed a joint venture with Chinese manufacturer GAC Group to produce its vehicles for their local markets overseas, including Jeeps.
Although GAC Group is a top-five automotive manufacturer in China, its joint venture with Stellantis has struggled in recent years, a fact neither party is denying.
In January, Stellantis had tried to raise its stake in the joint venture from 50% to 75%, only to be hindered by GAC.
The jabs over the Chinese manufacturing of Jeeps have continued back and forth, but GAC Group is the latest to publicly denounce its lame duck business partner, singling out Stellantis’ CEO Carlos Tavares.
The finger-pointing over failed Chinese Jeep production continues, according to the most recent chapter reported by Automotive News Europe.
The report pointed out that Stellantis CEO Carlos Tavares cited a growing risk of politicians meddling in automotive businesses in China during an earnings presentation last week.
Regardless of whose fault it is, this joint venture does not appear salvageable, and Chinese-made Jeeps will be discontinued.
Moving forward, Stellantis plans to import electrified versions of its Jeep models for sale in China</t>
  </si>
  <si>
    <t>https://electrek.co/2022/08/01/gac-stellantis-chinese-jeeps/</t>
  </si>
  <si>
    <t>joint,gac,lack,venture,china,stellantis,respect,failed,tavares,group,chinese,jeep,recent,customers</t>
  </si>
  <si>
    <t>[0.6533926  0.21600743 0.0636472  0.0383465  0.02860638]</t>
  </si>
  <si>
    <t>Toyota cuts July global output plan by 50,000 vehicles</t>
  </si>
  <si>
    <t>Toyota and other automakers continue to struggle with supply-chain disruptions and component shortages caused by the COVID-19 pandemic including those resulting from recent lockdowns in China.
Automakers are also having to compete for limited semiconductor supplies with other manufacturers such as consumer electronics device makers.
Toyota stuck with its annual global production target of 9.7 million vehicles, although the company signaled in May that supply chain disruptions could eventually force it lower than that number.
The automaker on Wednesday also expanded production halts in Japan next month at plants that make vehicles, including its GR Yaris subcompact and bZ4X electric SUV</t>
  </si>
  <si>
    <t>https://europe.autonews.com/automakers/toyota-cuts-july-global-output-plan-50000-vehicles</t>
  </si>
  <si>
    <t>suv,target,production,cuts,including,yaris,supplychain,toyota,plan,disruptions,global,output,supply,vehicles,50000</t>
  </si>
  <si>
    <t>[0.24619067 0.42090252 0.19012028 0.10471985 0.03806666]</t>
  </si>
  <si>
    <t>Stellantis CEO warns of electric vehicle battery shortage, followed by lack of raw materials</t>
  </si>
  <si>
    <t>Stellantis CEO Carlos Tavares said he expects shortages of the batteries and raw materials needed to make electric vehicles in the coming years, as the global automotive industry pivots to EVs to meet an expected increase in consumer demand and government regulations.
Tavares said he expects a shortage of EV batteries by 2024-2025, followed by a lack of raw materials for the vehicles that will slow availability and adoption of EVs by 2027-2028.
Stellantis, the world's fourth-largest carmaker, was formed by the merger of Fiat Chrysler and France-based Groupe PSA last year.
Tavares used the prospect of a shortage to urge policymakers globally to stop aggressively moving targets for EVs forward.
Tavares expects a bottleneck in batteries first, as more EV production plants come online.
He then expects those facilities to create a shortage of raw materials for the vehicles.
Such shortages have been a focus of Wall Street analysts when rating automakers and predicting their ability to sell EVs.
This isn't the first time Tavares has warned of such a shortage, but it's the most detailed.
Automakers globally have set sales expectations to transition certain brands to exclusively offering EVs by the end of this decade, if not sooner.
Stellantis is investing $35 billion in EVs and expects to achieve annual sales of 5 million electric vehicles globally by 2030</t>
  </si>
  <si>
    <t>https://www.cnbc.com/2022/05/24/stellantis-ceo-warns-of-ev-battery-shortage-lack-of-raw-materials.html</t>
  </si>
  <si>
    <t>electric,warns,raw,lack,followed,ceo,sales,stellantis,expects,materials,tavares,ev,evs,globally,shortage,vehicles,vehicle</t>
  </si>
  <si>
    <t>[0.19425327 0.2636091  0.17632878 0.21384916 0.15195961]</t>
  </si>
  <si>
    <t>Stellantis sales drop as chip crisis cuts output by 600,000</t>
  </si>
  <si>
    <t>SummarySummary Companies Q3 sales at 32.6 bln euros vs forecast of 33 blnLost 30% of Q3 planned production due to chipsFY production loss to exceed forecast of 1.4 mln unitsCompany confirms FY adj.
EBIT margin target of around 10%MILAN, Oct 28 (Reuters) - Stellantis (STLA.MI), the world's fourth largest automaker, on Thursday reported a 14% fall in third-quarter revenue on a pro-forma basis after semiconductor shortages cut planned quarterly production by 30%, or 600,000 vehicles.
Chief Financial Officer Richard Palmer said the company was seeing a "moderate" improvement in chip supply in October, however, and expected that to continue through the fourth quarter.
This led it to expect a moderate improvement in shipments in the final part of this year, Palmer said.
Milan-listed shares in Stellantis were up 1.2% at 0750 GMT, outperforming a 0.2% rise for Italy's blue-chip index (.FTMIB).
Revenue amounted to 32.55 billion euros ($37.8 billion) in the third quarter, short of analyst expectations of 33.02 billion euros in a Reuters poll.
Stellantis' consolidated shipments fell 27% year on year on a pro-forma basis in the third quarter to 1.13 million vehicles.
Lower volumes more than offset an improved vehicle mix and positive net pricing - which accounted for 2.4 billion euros and 1.6 billion respectively of quarterly revenues - after recent vehicle launches, including electrified ones, the company said.
"We see positive pricing across all regions," the CFO said, adding he saw good progress on post-merger synergies and cost management.
Stellantis, however, cut its full-year industry growth forecasts for North America, South America and an enlarged European area, while improving them for the Middle East and Africa</t>
  </si>
  <si>
    <t>https://www.reuters.com/business/stellantis-q3-sales-down-14-due-600000-units-lost-production-chip-crisis-2021-10-28/</t>
  </si>
  <si>
    <t>forecast,production,cuts,euros,crisis,chip,600000,palmer,sales,adding,stellantis,fullyear,quarterly,output,cut,billion,drop</t>
  </si>
  <si>
    <t>[0.35001495 0.34965685 0.18928385 0.08076957 0.03027485]</t>
  </si>
  <si>
    <t>Stellantis recalls nearly 250,000 Ram heavy-duty diesel trucks over fuel pump failures</t>
  </si>
  <si>
    <t>WASHINGTON — FCA US, now part of Stellantis , said it is recalling nearly 250,000 heavy-duty Ram diesel trucks globally for an issue with the fuel pumps that may cause the vehicles to stall or prevent them from starting.
The affected vehicles are certain 2019 and 2020 Ram 2500 and 3500 heavy-duty pickups and Ram 3500, 4500 and 5500 chassis cab trucks that are equipped with 6.7-liter Cummins turbodiesel engines.
The recall covers an estimated 222,410 vehicles in the U.S., 20,539 in Canada and 3,525 in other markets outside of North America.
The high-pressure fuel pumps on the affected vehicles may be subject to "inadvertent wear that may contaminate their mechanisms with metal shavings," which could result in a vehicle stall or loss of power, Stellantis said in a statement Wednesday.
As of Oct. 27, FCA US is aware of 495 customer assistance records and 6,399 warranty claims, according to a recall document filed with NHTSA .
To fix the issue, fuel pumps on the affected vehicles will be replaced and the powertrain control module software will be updated.
Dealers and vehicle owners will be notified on or around Jan. 1, according to the document.
The voluntary recall comes after NHTSA last month opened a preliminary evaluation to assess potential safety issues in nearly 605,000 heavy-duty Ram diesel trucks from the 2019 and 2020 model years.
The agency's Office of Defects Investigation said it received 22 complaints from vehicle owners and two field reports alleging incidents of stall or loss of power as a result of high-pressure fuel pump failures in Ram 2500, 3500, 4500 and 5500 heavy-duty trucks from those model years.
The trucks are equipped with 6.7-liter Cummins turbodiesel engines</t>
  </si>
  <si>
    <t>https://www.autonews.com/regulation-safety/stellantis-recalls-nearly-250000-ram-heavy-duty-diesel-trucks-over-fuel-pump</t>
  </si>
  <si>
    <t>fuel,recalls,nearly,stall,failures,pump,diesel,stellantis,pumps,affected,recall,vehicle,trucks,ram,vehicles,heavyduty</t>
  </si>
  <si>
    <t>[0.46993443 0.23601665 0.12452579 0.10527755 0.06424559]</t>
  </si>
  <si>
    <t>Stellantis to invest in lithium supplier Vulcan Energy</t>
  </si>
  <si>
    <t>Automaker Stellantis announced plans to invest €50m ($52m) to acquire an 8% stake in decarbonised lithium company Vulcan Energy Resources.
Stellantis’ investment will make it the second-largest shareholder in Vulcan.
The two firms also agreed to extend their initial lithium supply agreement to ten years.
German-Australian start-up Vulcan plans to use the equity investment from Stellantis for production expansion drilling at its producing Upper Rhine Valley Brine Field (URVBF) in Germany.
Vulcan is currently producing geothermal energy from its URVBF.
Under the Zero Carbon Lithium Project, it looks to produce battery-grade lithium hydroxide with a net-zero carbon footprint.
Stellantis CEO Carlos Tavares said: “Making this highly strategic investment in a leading lithium company will help us create a resilient and sustainable value chain for our European electric vehicle battery production.”By 2030, Stellantis targets 100% of its car sales in Europe to come from battery-electric vehicles.
Vulcan managing director Dr Francis Wedin said: “Stellantis’ significant investment in Vulcan and the Zero Carbon Lithium Project represents a strong statement by one of the world’s largest automakers regarding sustainable and strategic sourcing of battery materials.
“We are fully aligned with Stellantis’ decarbonisation and electrification goals, which represent some of the most ambitious in the industry.
“As our largest offtaker, we look forward to deepening our relationship with Stellantis as a substantial shareholder in Vulcan and our Zero Carbon Lithium business.”</t>
  </si>
  <si>
    <t>https://www.mining-technology.com/news/stellantis-lithium-vulcan/</t>
  </si>
  <si>
    <t>strategic,energy,vulcan,sustainable,invest,stellantis,carbon,shareholder,lithium,zero,urvbf,supplier,investment</t>
  </si>
  <si>
    <t>[0.07520501 0.07483588 0.09226055 0.31357586 0.44412273]</t>
  </si>
  <si>
    <t>Stellantis production at Italy's Sevel plant to be suspended over chip shortage</t>
  </si>
  <si>
    <t>MILAN, Aug 27 (Reuters) - Production at a Stellantis (STLA.MI) plant in Italy making light commercial vehicles will be halted next week due to a semiconductor shortage, a spokesperson for the carmaker said on Friday, confirming a trade union statement.
"I can confirm production at the Sevel plant will be suspended next week due to a shortage of chips from a supplier," the spokesperson said.
Carmakers, increasingly dependent on electronic components, face stiff competition from the consumer electronics industry for chip deliveries, hit by a series of supply chain disruptions during the health pandemic.
Register now for FREE unlimited access to Reuters.com RegisterIn July, Stellantis CEO Carlos Tavares warned the semiconductor shortage could drag into next year.
read moreNational union Fiom-Cgil said earlier on Friday it had been told the global electronic component shortage was about to impact other plants of the Stellantis group besides Pomigliano, starting with Sevel.
It said production at its Pomigliano site had been expected to restart but remained halted.
"It is clear the effects of this supply shortage could impact workers in all the other assembly plants like Melfi," the union said.
Register now for FREE unlimited access to Reuters.com RegisterReporting by Stephen Jewkes, editing by David EvansOur Standards: The Thomson Reuters Trust Principles</t>
  </si>
  <si>
    <t>https://www.reuters.com/business/autos-transportation/stellantis-production-italys-sevel-plant-be-suspended-over-chip-shortage-2021-08-27/</t>
  </si>
  <si>
    <t>production,plant,chip,sevel,stellantis,suspended,spokesperson,union,unlimited,semiconductor,reuterscom,week,italys,supply,shortage</t>
  </si>
  <si>
    <t>[0.51120764 0.24896029 0.13102749 0.06863866 0.04016589]</t>
  </si>
  <si>
    <t>Global automaker Stellantis consolidates media account with Publicis</t>
  </si>
  <si>
    <t>Publicis Groupe has won the global media account for Stellantis, the automaker formed by the merger earlier this year of Fiat Chrysler Automobiles and Peugeot maker PSA Group, according to people familiar with the matter.
The holding company was the incumbent on the FCA portion of the business, which includes Jeep, Ram, Dodge, Fiat, Chrysler and Alfa Romeo.
WPP was the incumbent for PSA, whose brands include Peugeot, Citroën, DS, Opel and Vauxhall.
A Stellantis representative declined to comment.
Publicis declined to comment and referred calls to the client.
WPP declined to comment, although an internal memo circulated at the holding company's Mediacom unit today confirmed that the business has been consolidated at Publicis.
The win is significant for Publicis, which will grow its automotive roster with the addition of the PSA brands, which are not in the U.S. but have a European presence.
Stellantis has 14 auto brands under its wing following the $52 billion merger, which finalized in January.
Ad Age Datacenter estimates that Stellantis in 2020 spent an estimated $4.2 billion on worldwide advertising on a pro forma basis including the former Fiat Chrysler Automobiles and PSA Group.
The Pubicis win amounts to an agency consolidation that comes as the newly merged company seeks cost efficiencies</t>
  </si>
  <si>
    <t>https://adage.com/article/agency-news/global-automaker-stellantis-consolidates-media-account-publicis/2330501</t>
  </si>
  <si>
    <t>consolidates,business,media,account,chrysler,fiat,company,psa,stellantis,brands,declined,global,automaker,publicis,comment</t>
  </si>
  <si>
    <t>[0.14220127 0.14875866 0.17833188 0.31664583 0.21406236]</t>
  </si>
  <si>
    <t>Stellantis Affirms Commitment to Italy with Automotive Cells Company’s (ACC) Planned Battery Plant Investment</t>
  </si>
  <si>
    <t>The partners have also committed to increase ACC’s industrial capacity to at least 120 gigawatt hours (GWh) by 2030 and to scale up development and production of next-generation high-performance battery cells and modules.
“We are grateful to everyone involved in this investment to secure the future of the great community in Termoli,” said Carlos Tavares, Stellantis CEO.
Stellantis also increased planned battery capacity by 140 GWh to approximately 400 GWh, to be supported by five gigafactories together with additional supply contracts.
Automotive Cells Company was founded by Stellantis and TotalEnergies/Saft in August 2020.
# # #About StellantisStellantis N.V. (NYSE / MTA / Euronext Paris: STLA) is one of the world’s leading automakers and a mobility provider.
@Stellantis Stellantis Stellantis StellantisFor more information, contact:Nathalie ROUSSEL + 33 6 87 77 41 82 – nathalie.roussel@stellantis.comcommunications@stellantis.comwww.stellantis.comFORWARD-LOOKING STATEMENTSThis communication contains forward-looking statements.
Forward-looking statements are not guarantees of future performance.
Rather, they are based on Stellantis’ current state of knowledge, future expectations and projections about future events and are by their nature, subject to inherent risks and uncertainties.
Any forward-looking statements contained in this communication speak only as of the date of this document and Stellantis disclaims any obligation to update or revise publicly forward-looking statements.
Further information concerning Stellantis and its businesses, including factors that could materially affect Stellantis’ financial results, is included in Stellantis’ reports and filings with the U.S. Securities and Exchange Commission and AFM</t>
  </si>
  <si>
    <t>https://www.globenewswire.com/news-release/2022/03/23/2408225/0/en/Stellantis-Affirms-Commitment-to-Italy-with-Automotive-Cells-Company-s-ACC-Planned-Battery-Plant-Investment.html</t>
  </si>
  <si>
    <t>ability,plant,battery,including,risks,stellantis,statements,future,automotive,forwardlooking,companys,changes,cells,italy,planned,investment,results,commitment</t>
  </si>
  <si>
    <t>[0.27141976 0.17153613 0.15341899 0.19646856 0.20715654]</t>
  </si>
  <si>
    <t>Stellantis finalizes its engineering leadership as FCA and PSA brands merge technologies</t>
  </si>
  <si>
    <t>Stellantis has chosen the top executives in its engineering organization as the new group seeks to accelerate electrification and integrate Fiat Chrysler Automobiles's product lines with PSA Group's platforms and technologies.
Stellantis was formed in January by the merger of FCA and PSA, bringing under one roof brands including Jeep, Chrysler, Fiat, Peugeot, Citroen and Opel.
The engineering organization will report to Harald Wester, a German native and FCA veteran, who leads Stellantis's global engineering operations.
Lucas's latest job before PSA and FCA merged was head of the French automaker's Latin America operations.
Product segment heads also report to Lucas.
These are Vincent Basso (advanced vehicle segments A/B &amp; C/D &amp; vans and sports cars); John Mrozowski (responsible for advanced vehicle segments D/E/F &amp; pickup trucks); Sebastien Jacquet (responsible for vehicle segments A/B &amp; C/D); Italo Longo (vehicle segment vans); Ettore Dezza (responsible for vehicle segment sports cars); Alan Strajnic (vehicle segments D/E/F &amp; pickup trucks).
The organization by segment mirrors the different product types between Europe and the North American market.
Reporting to Morel are, among others, Daniele Valerio Esposito (southern Europe technical centers including Turin, Modena, Pomigliano); Alain Guibouret western Europe technical centers, including Velizy, Carrieres-sous-Poissy, Sochaux, Belchamp); Marcus Lott (central Europe technical center including Ruesselsheim).
Most of FCA's product lines in Europe will gradually migrate to PSA platforms, as was the case after PSA bought Opel from General Motors.
Stellantis CEO Carlos Tavares outlined in the company's 2020 results presentation on March 3 the synergies he expects over the product renewal cycle</t>
  </si>
  <si>
    <t>https://europe.autonews.com/automakers/stellantis-finalizes-its-engineering-leadership-fca-and-psa-brands-merge-technologies</t>
  </si>
  <si>
    <t>segments,merge,technologies,finalizes,psa,stellantis,segment,europe,brands,leadership,technical,product,responsible,vehicle,head,fca,engineering</t>
  </si>
  <si>
    <t>[0.05465824 0.1013577  0.17098211 0.43444097 0.23856093]</t>
  </si>
  <si>
    <t>Stellantis: Full year 2021 results</t>
  </si>
  <si>
    <t>Stellantis posts record results in its first year with 11.8% AOI margin(1)(2) and €13.4 billion net profit(1), on a pro forma basisAs a new company formed on January 17, 2021, Stellantis N.V. posted record results for 2021, accelerating the realization of merger synergies and building solid commercial performance, driven by a clear focus on speed of execution from day one.
“Today’s record results prove that Stellantis is well positioned to deliver strong performance, even in the most uncertain market environments.
I warmly thank all Stellantis employees across our regions, brands and functions for their contribution to building our new company powered by its diversity.
Stellantis confirmed its strong position in the global commercial vehicles market with leadership in both EU30 and South America markets and achieved its highest ever worldwide pickup sales with approximately 1 million vehicles sold.
In North America, the Jeep Wrangler 4xe was the bestselling plug-in hybrid electric vehicle in U.S. retail for 2021.
In South America, Stellantis was the market leader in 2021 with 22.9% share, and was also the leader in commercial vehicles with 30.9% market share.
In Enlarged Europe, Stellantis was the EU30 market leader in commercial vehicles with 33.7% market share for 2021.
The Peugeot 208 was the number one selling vehicle in the EU30 and the 2008 was number one in the EU30 B-SUV segment for 2021.
In Middle East &amp; Africa, consolidated shipments were up 6%, while market share grew in most major markets year-on-year.
Maserati global market share grew to 2.4%, with North America and China market share at 2.9% and 2.7%, respectively, for 2021</t>
  </si>
  <si>
    <t>https://www.automotiveworld.com/news-releases/stellantis-full-year-2021-results/</t>
  </si>
  <si>
    <t>eu30,2021,company,sales,stellantis,commercial,share,global,market,results,vehicles</t>
  </si>
  <si>
    <t>[0.01791078 0.01851433 0.0303964  0.19958305 0.73359543]</t>
  </si>
  <si>
    <t>Lancia to mimic Mercedes in pursuit of a future inside Stellantis</t>
  </si>
  <si>
    <t>Some analysts have regarded Lancia as one of the least strategic brands within Stellantis (STLA.MI), the world's fourth largest carmaker, which was formed this year by the merger of Fiat Chrysler and France's PSA.
"Clearly volumes are important, but our targets are about profitability," Napolitano said in an interview on Friday.
Lancia, which alongside Alfa Romeo and DS was grouped in the pool of Stellantis brands cooperating in the premium market, needed to continue on this high-end path, he added.
"We still need to work and need to look at a benchmark... which for us is Mercedes (DAIGn.DE)," Napolitano said.
"I don't mean we want to fight against Mercedes, that would be naive, but that is an example of what we look at".
"Our aggressive electrification strategy and our focus on market segments which are very strong in Europe will help us".
'JUST THREE CLICKS'Napolitano said that Lancia aimed to be the brand within Stellantis with the highest share of recycled materials.
"However, in the coming year, if things go well, why not trying to bring (Lancia models with) right-hand drive also in Japan, South Africa or Australia?"
"My target is to make it possible to buy a car with just three clicks," Napolitano said.
Register now for FREE unlimited access to Reuters.com RegisterReporting by Giulio Piovaccari; Editing by Alexander SmithOur Standards: The Thomson Reuters Trust Principles</t>
  </si>
  <si>
    <t>https://www.reuters.com/lifestyle/sports/lancia-mimic-mercedes-pursuit-future-inside-stellantis-2021-12-10/</t>
  </si>
  <si>
    <t>mimic,pursuit,mercedes,napolitano,stellantis,lancia,europe,plan,future,brands,models,inside,target,recycled</t>
  </si>
  <si>
    <t>[0.16707581 0.2729437  0.2689313  0.21199588 0.07905338]</t>
  </si>
  <si>
    <t>Stellantis partners with Qualcomm to power new vehicle platforms</t>
  </si>
  <si>
    <t>Stellantis and Qualcomm have announced a multi-year collaboration to use Qualcomm's Snapdragon Chassis solutions for Stellantis's new digital platforms, STLA Brain and STLA SmartCockpit.
Snapdragon Digital Chassis represents a cloud-based platform designed for connectivity, telematics, digital cockpit, and advanced driver assistance systems (ADAS).
Qualcomm unveiled Snapdragon Digital Chassis at the end of 2021, alongside with Snapdragon 8 Gen 1 mobile chipset.
Snapdragon Cockpit Platforms will power the in-car communication and infotainment systems for STLA SmartCockpit while enhancing the capabilities of STLA Brain to improve convenience and safety.
Stellantis plans to make STLA Brain ready in 2024 with improved AI capabilities through Snapdragon technology.
On the other hand, Qualcomm has snatched another big deal from the automotive industry to increase its influence in the industry.
Snapdragon is in high demandAt CES 2022, GM announced that it will use Qualcomm chips for the Ultra Cruise hands-free technology.
GM outlined the aim of boosting its computing architecture's processing power by applying the Snapdragon Ride Platform.
At CES 2022, the company announced partnerships with Volvo Group, Honda Motor and Renault to supply chips.
Volvo and Polestar will use Snapdragon Cockpit chips, and a Google built operating system starting this year, and Honda is planning to utilize Qualcomm's digital cockpit chips from 2023</t>
  </si>
  <si>
    <t>https://www.globalfleet.com/en/connected/europe/features/stellantis-partners-qualcomm-power-new-vehicle-platforms</t>
  </si>
  <si>
    <t>platforms,digital,cockpit,partners,stellantis,power,chips,stla,qualcomms,technology,qualcomm,snapdragon,supply,systems,vehicle</t>
  </si>
  <si>
    <t>[0.03579369 0.05658414 0.09486575 0.379061   0.43369547]</t>
  </si>
  <si>
    <t>“Arena del Futuro” Demonstrates Capability of Dynamic Inductive Recharging Technology for Electric Vehicles</t>
  </si>
  <si>
    <t>“Working with this incredible group of partners, we have proven that inductive recharging technology can power our electrified future.
The Grecale Folgore will be outfitted and run on the "Arena del Futuro” circuit to collect data and deploy a detailed performance analysis.
DWPT is one of the technologies intended to simplify the customer approach to electric mobility and ultimately to respond in a tangible way to the requirements for decarbonization and environmental sustainability in the mobility sector.
Time magazine cited in-road inductive charging system behind “Arena del Futuro” as one of the 100 most important inventions of 2021.
The technology attracts interest for commercial development globally due to its versatility in its dynamic and static inductive versions.
ABBABB (ABBN: SIX Swiss Ex) is a leading global technology company that energizes the transformation of society and industry to achieve a more productive, sustainable future.
www.abb.comABB is a world leader in electric vehicle infrastructure, offering the full range of charging and electrification solutions for electric cars, electric and hybrid buses, vans, trucks, ships and railways.
FIAMMFIAMM Energy Technology is a multinational company engaged in the production and distribution of batteries for automotive and industrial use.
IVECO designs, builds and markets a wide range of light, medium and heavy commercial vehicles and quarry/construction vehicles.
It also manufactures quarry-construction vehicles and special vehicles under the IVECO Astra brand</t>
  </si>
  <si>
    <t>https://www.globenewswire.com/news-release/2022/06/10/2460473/0/en/Arena-del-Futuro-Demonstrates-Capability-of-Dynamic-Inductive-Recharging-Technology-for-Electric-Vehicles.html</t>
  </si>
  <si>
    <t>electric,energy,mobility,world,research,demonstrates,iveco,del,futuro,inductive,technology,global,range,capability,vehicles,recharging,dynamic</t>
  </si>
  <si>
    <t>[0.00615007 0.00670279 0.01289452 0.15058172 0.82367086]</t>
  </si>
  <si>
    <t>Stellantis expects sales growth, confirms margin forecast</t>
  </si>
  <si>
    <t>Stellantis CEO Carlos Tavares on Wednesday took a bullish stance on the U.S. market despite rising fears of a downturn.
Speaking at the automaker's annual shareholders' meeting, Tavares said Stellantis was confirming its forecast for double-digit operating income margin this year, and added that expected sales in North America, especially in its highly profitable U.S. business, should rise 3 percent.
The company, whose brands include Peugeot, Fiat, Opel and Maserati, reported an above-target adjusted operating profit margin of 11.8 percent last year, with a record 16.3 percent in North America, where it sells highly profitable Jeep and Ram pickup truck models.
Tavares also said the company expected sales to be up or stable in all of its major markets in 2022 and reiterated a forecast for a positive cash flow at the end of this year.
Light vehicle sales fell 16 percent in the United States in the first quarter, as a global chip shortage and the Ukraine crisis squeezed inventories and rising prices pushed less affluent buyers out of the market.
Stellantis U.S. sales fell 14 percent during the quarter.
Research firm Cox Automotive last month cut its forecast for U.S. car and light truck sales in all of 2022 to 15.3 million vehicles, down 700,000 from its January outlook which pointed to a 7 percent increase versus 2021.
It, however, added the caveat that hitting the new target will require significant improvement in supply chain disruptions</t>
  </si>
  <si>
    <t>https://europe.autonews.com/automakers/stellantis-expects-sales-growth-confirms-margin-forecast</t>
  </si>
  <si>
    <t>forecast,confirms,operating,growth,sales,truck,stellantis,expects,tavares,rising,margin,market,profitable,north</t>
  </si>
  <si>
    <t>[0.32335114 0.2997833  0.17041494 0.14068376 0.06576692]</t>
  </si>
  <si>
    <t>Stellantis to start exporting Russia-made minivans to Western Europe</t>
  </si>
  <si>
    <t>MOSCOW, Jan 25 (Reuters) - Carmaker Stellantis (STLA.MI), which produces and sells the Peugeot, Citroёn, Opel, Jeep, Fiat brands in Russia, will begin exporting locally-made light commercial vehicles to Western Europe next month, it said on Tuesday.
Stellantis, the company formed from the merger of Fiat Chrysler and Peugeot, has just 1% of the car market in Russia, where it runs its Kaluga plant some 125 miles south-east of Moscow with Japanese carmaker Mitsubishi (7211.T).
On Tuesday, Stellantis said it planned to start exports of its Peugeot Expert, Opel Vivaro and Citroёn Jumpy minivans to Western Europe next month, as overall production of Peugeot, Citroen and Opel cars at the Kaluga plant doubled in 2021.
Register now for FREE unlimited access to Reuters.com RegisterStellantis, which plans to start manufacturing the Fiat Scudo minivan in Russia by the end of the year with the aim of selling them abroad, wants to turn the Kaluga plant into an export hub to supply engines and cars to Europe, Latin America and North Africa.
read moreCommercial vehicles produced in Russia would add to those made in Stelllantis plants in the United Kingdom and France amid growing demand for vans globally.
Sales of new cars in Russia are forecast to slow to 3.3% this year from 4.3% in 2021, due to a global shortage of electronic components, logistics challenges and higher costs, pushing up car prices for Russian buyers.
On Tuesday, Stellantis mentioned none of these issues in its statement, saying its overall sales in Russia, the market dominated by Renault-controlled AvtoVaz (RENA.PA), grew by 65% last year.
This month, Washington has threatened wide-ranging sanctions to deter Russia from invading Ukraine - a move Moscow denies - potentially blocking the country's access to global electronic supplies, further hampering the local car industry.
read moreRegister now for FREE unlimited access to Reuters.com RegisterReporting by Katya Golubkova and Gleb Stolyarov in Moscow, additional reporting by Gilles Guillaume in Paris Editing by Louise HeavensOur Standards: The Thomson Reuters Trust Principles</t>
  </si>
  <si>
    <t>https://www.reuters.com/business/autos-transportation/stellantis-start-exports-some-russia-made-vehicles-western-europe-feb-2022-01-25/</t>
  </si>
  <si>
    <t>plant,russiamade,fiat,russia,western,stellantis,start,europe,exporting,moscow,month,peugeot,opel,minivans,kaluga</t>
  </si>
  <si>
    <t>[0.3850494  0.2460257  0.16244473 0.11929307 0.08718703]</t>
  </si>
  <si>
    <t>Stellantis appoints Chris Taylor as chief digital information officer</t>
  </si>
  <si>
    <t>MILAN, Sept 7 (Reuters) - Stellantis (STLA.MI) on Wednesday said it had appointed IT veteran Chris Taylor as its chief digital information officer, a newly created position aimed at helping the world's No.
4 carmaker transform into a mobility tech company.
Digital applications and data are increasingly crucial in carmakers' strategies as they provide new areas for growth, with Stellantis targeting 20 billion euros ($19.8 billion) in annual revenue in 2030 from software-related products and subscriptions.
read moreStellantis said Taylor's appointment would help the group support its "sophisticated" business needs.
Register now for FREE unlimited access to Reuters.com Register"His background in cyber security, new business models and customer-centric solutions will drive the business value we require to meet our aggressive ... targets," CEO Carlos Tavares said in a statement.
With nearly 30 years of IT experience in several global industries, Taylor has recently held positions at software group ServiceNow (NOW.N) and aircraft maker Airbus (AIR.PA), Stellantis said, adding that he had joined the company on Monday.
($1 = 1.0113 euros)Register now for FREE unlimited access to Reuters.com RegisterReporting by Giulio Piovaccari; Editing by Mark PorterOur Standards: The Thomson Reuters Trust Principles</t>
  </si>
  <si>
    <t>https://www.reuters.com/business/autos-transportation/stellantis-appoints-chris-taylor-chief-digital-information-officer-2022-09-07/</t>
  </si>
  <si>
    <t>digital,business,officer,chris,chief,information,free,worlds,stellantis,unlimited,group,reuterscom,taylor,billion,access,appoints</t>
  </si>
  <si>
    <t>[0.2693089  0.22498725 0.18816896 0.17893292 0.13860199]</t>
  </si>
  <si>
    <t>Stellantis launches 2 programs to foster leadership diversity</t>
  </si>
  <si>
    <t>Stellantis has launched two new leadership development programs for its diverse employees this month to prepare them for advancement opportunities in the company.
The Black Leaders Advancement Collective (BLAC) and Leaders Embracing All Diversity (LEAD) are modeled after the company's Women's Leadership Experience (WLE) development program.
The training initiatives fall under one pillar of the automaker's diversity strategy called "people and education," said Lottie Holland, Stellantis' director of diversity, inclusion, engagement and Equal Employment Opportunity compliance.
"Within that, we also established aspirational targets for diverse representation at our leadership level," Holland told Automotive News.
"In order for us to achieve those targets, we had to make sure that we had some tangible tools in place to be able to develop this type of talent that will be needed for future opportunities."
The participants will be sponsored by leaders within the company and get third-party training by experts in leadership skills.
The company said WLE, BLAC and LEAD are eight-month programs that will be managed by the company's 11 business resource groups.
These groups represent workers from various backgrounds, including African Americans, Asians, women and people in the LGBTQ community</t>
  </si>
  <si>
    <t>https://www.autonews.com/automakers-suppliers/stellantis-launches-2-programs-foster-leadership-diversity</t>
  </si>
  <si>
    <t>foster,programs,training,launches,stellantis,lead,leadership,holland,targets,leaders,diversity,wle</t>
  </si>
  <si>
    <t>[0.02978494 0.06667773 0.13178197 0.47529137 0.29646397]</t>
  </si>
  <si>
    <t>Stellantis scraps digital speedometers for Peugeot car in chips shortage</t>
  </si>
  <si>
    <t>PARIS, April 21 (Reuters) - Carmaker Stellantis (STLA.MI) said on Wednesday it would replace digital speedometers with more old-fashioned analogue ones in one of its Peugeot models, in a fallout from a global shortage of semiconductor chips that is roiling the auto industry.
The change will only affect Peugeot 308 cars, among group brands that include Chrysler, Citroen and Jeep since France's PSA Group merged with Italian-American company Fiat-Chrysler this year to form Stellantis.
"It's a nifty and agile way of getting around a real hurdle for car production, until the 'chips' crisis ends," a spokesman for Stellantis told Reuters.
Register now for FREE unlimited access to Reuters.com RegisterManufacturing of Peugeot 308 cars had already been disrupted at the group's French factory of Sochaux due to the shortage, echoing temporary halts and production cutbacks globally, from Ford Motor to Volkswagen, in recent months.
The COVID-19 pandemic drove up demand for semiconductor chips for use in electronics like computers, as people worked from home, and suppliers are struggling to adjust.
The traditional speedometers on Peugeot 308 cars should start appearing in vehicles by the end of May, the company said, while Stellantis is keeping chips for digital dashboards on its most popular models, like the Peugeot 3008 SUV.
The current Peugeot 308 is due to be phased out in the autumn, and the next generation of this vehicle will be produced with digital speedometers at a different factory, in Mulhouse.
Peugeot sold around 98.000 of its 308 models last year.
French news channel LCI said Peugeot was mulling a 400 euro discount on cars with the analogue speedometers.
Register now for FREE unlimited access to Reuters.com RegisterReporting by Gilles Guillaume</t>
  </si>
  <si>
    <t>https://www.reuters.com/business/autos-transportation/stellantis-scraps-digital-speedometers-peugeot-car-chips-shortage-2021-04-21/</t>
  </si>
  <si>
    <t>digital,scraps,chips,stellantis,car,models,peugeot,unlimited,308,cars,shortage,speedometers</t>
  </si>
  <si>
    <t>[0.4379978  0.28059277 0.1471987  0.08793566 0.04627517]</t>
  </si>
  <si>
    <t>Stellantis halts Opel plant in Spain due to chip shortage</t>
  </si>
  <si>
    <t>MADRID, Aug 25 (Reuters) - Car marker Stellantis (STLA.MI) has halted its Opel car factory in Zaragoza in northern Spain for five shifts due to a shortage of semiconductors, labour union CCOO said on Thursday.
The plant announced it would suspend production from Thursday evening and resume output on Monday, a union representative told Reuters.
Opel declined to comment.
Register now for FREE unlimited access to Reuters.com RegisterA chip shortage has hit automakers around the world for the past two years, causing new car delivery delays and production problems.
In July, several global manufacturers said they saw the shortage easing after a long struggle for the components.
read moreCar production at Stellantis' Sochaux car plant in France was also suspended on Thursday for the same reason.
read moreRegister now for FREE unlimited access to Reuters.com RegisterReporting by Christina Thykjaer, editing by Inti Landauro and Jason NeelyOur Standards: The Thomson Reuters Trust Principles</t>
  </si>
  <si>
    <t>https://www.reuters.com/business/autos-transportation/stellantis-halts-opel-plant-spain-due-chip-shortage-2022-08-25/</t>
  </si>
  <si>
    <t>plant,production,free,halts,chip,spain,read,stellantis,car,opel,unlimited,union,reuterscom,shortage</t>
  </si>
  <si>
    <t>[0.53212845 0.25427413 0.12746616 0.0559438  0.03018738]</t>
  </si>
  <si>
    <t>Stellantis unit sentenced in U.S. diesel emissions probe, must pay $300M</t>
  </si>
  <si>
    <t>WASHINGTON -- Stellantis' U.S. unit, the former Fiat Chrysler Automobiles, was sentenced Monday after pleading guilty in June to criminal conspiracy and will pay nearly $300 million to resolve a multi-year U.S. Justice Department diesel-emissions fraud probe.
FCA US LLC, formerly Chrysler Group LLC, previously struck a plea agreement with the Justice Department and agreed to pay a $96.1 million fine and forfeit $203.6 million.
FCA US was also sentenced to a three-year term of organizational probation.
The company had been charged with making false representations about diesel emissions in more than 100,000 U.S. 2014-2016 Jeep Grand Cherokee and Ram 1500 diesel vehicles.
The Justice Department said FCA had conspired to cheat U.S. emissions tests.
The $300 million criminal penalty "is the result of an exhaustive three-year investigation," said Assistant Attorney General Todd Kim.
"This resolution shows that the Department of Justice is committed to holding corporate wrongdoers accountable for misleading regulators."
The Justice Department said FCA US installed deceptive software features intended to avoid regulatory scrutiny and fraudulently help the diesel vehicles meet required emissions standards.
Stellantis said earlier it had accrued 266 million euros to account for the settlement.
Three FCA US employees have been indicted for conspiracy to defraud the U.S. and violate the Clean Air Act and are awaiting trial</t>
  </si>
  <si>
    <t>https://www.autonews.com/automakers-suppliers/stellantis-unit-sentenced-us-diesel-emissions-probe-must-pay-300m</t>
  </si>
  <si>
    <t>probe,300m,fca,pay,diesel,department,threeyear,stellantis,unit,justice,settlement,sentenced,criminal,emissions,vehicles,million</t>
  </si>
  <si>
    <t>[0.61155915 0.18087924 0.0835974  0.06801008 0.05595419]</t>
  </si>
  <si>
    <t>Automotive giant Stellantis shifts focus to global DE&amp;I</t>
  </si>
  <si>
    <t>Inclusion is not without organisational challengesThere are certainly many benefits to an inclusive workforce, but this doesn’t come without challenges.
As it comes into contact with a myriad of cultural differences, challenges soon arise as can be expected from a global network.
“We live in a polycultural world now.
Our presence spans across six regions, from Europe to the Middle East and Asia Pacific, from China to North and South America,” says Seymour.
So, we have set up various regional D&amp;I leads to create the right initiatives, content, and actions for every country in which we operate.
The regional leads give us key information and feedback about the global initiatives we run, developing smart ideas and new approaches.”What is Dare Forward 2030?
Stellantis is certainly ambitious in its DEI goals, nonetheless it is all in good faith.
“It’s an ambitious target, we know, but we have our sights set clearly on this,” says Seymour.
Heading up the company's strategy for D,E&amp;I, Rebecca Seymour migrated to the Stellantis business from the acquired PSA Group.
Coming from a background in human resources at the firm, her move to Stellantis marks a natural change in position as she reacts to the global shift in sentiments towards the workplace</t>
  </si>
  <si>
    <t>https://sustainabilitymag.com/diversity-and-inclusion-dandi/stellantis-shifts-focus-to-diversity-equity-and-inclusion</t>
  </si>
  <si>
    <t>workforce,giant,dei,stellantis,set,regional,rebecca,brands,psa,automotive,initiatives,global,focus,shifts,leads</t>
  </si>
  <si>
    <t>[0.04828529 0.15603091 0.314816   0.35391948 0.12694824]</t>
  </si>
  <si>
    <t>Will government investments and lithium reserves make Canada a global electric vehicle leader?</t>
  </si>
  <si>
    <t>Canadian Prime Minister Justin Trudeau has put electric vehicle production at the centre of the country's future economic plans.
Reaching the reserves to push Canada’s EV driveWith an estimated 2.9 million tonnes of lithium (or 4% of global reserves), Canada’s reserves are vast but they are also in remote locations and locked in the Canada Shield – a vast region of Pre-Cambrian igneous and metamorphic rock shield.
Katie Curran, interim CEO at investment promotion agency Invest in Canada, believes that this problem could provide an opportunity for investors.
“Most of the critical minerals needed for battery manufacturing are in northern and remote areas of Canada,” she says.
In March 2021, Trudeau met with US President Joe Biden to pledge to create a supply chain in North America around EV production.
As a result, Trudeau appears to be doubling down on his plans to bolster Canada’s EV sector.
“This investment is a major step in making Canada a global hub for batteries and EV manufacturing, but it is far from the only such investment,” says Curran.
Manufacturing outpaces mineralsWith global demand for EVs expected to continue rising, the balance between investments into EV manufacturing and investments into mining the supplies needed to manufacture EVs in Canada is seen by some as skewed.
“Canada must continue its efforts to work with indigenous peoples, especially in the mining sector,” she says.
Canada’s rich resource of lithium could help the country realise its ambitions to become a global EV leader, but if the resource remains locked in the Canada Shield, progress towards an electric future will undoubtedly stall</t>
  </si>
  <si>
    <t>https://www.investmentmonitor.ai/sectors/automotive/canada-electric-vehicle-lithium-reserves</t>
  </si>
  <si>
    <t>electric,republic,production,investments,islands,leader,ev,lithium,canada,investment,canadas,global,manufacturing,reserves,trudeau,vehicle</t>
  </si>
  <si>
    <t>[0.15820429 0.27067405 0.22869913 0.25043562 0.09198686]</t>
  </si>
  <si>
    <t>A logo to express the spirit of Stellantis</t>
  </si>
  <si>
    <t>Peugeot S.A. ("Groupe PSA") and Fiat Chrysler Automobiles N.V. ("FCA") today reveal the logo of Stellantis, the new group that will result from their 50:50 mergerPeugeot S.A. (“Groupe PSA”) and Fiat Chrysler Automobiles N.V. (“FCA”) today reveal the logo of Stellantis, the new group that will result from their 50:50 merger.
The logo symbolises the rich heritage of Stellantis’ founding companies and the unique combined strengths of the new group’s portfolio of 14 storied automotive brands, as well as the diversity of professional backgrounds of its employees working in all the regions.
Along with the Stellantis name – whose Latin root “stello” means “to brighten with stars” – it is the visual representation of the spirit of optimism, energy and renewal of a diverse and innovative company determined to be one of the new leaders in the next era of sustainable mobility.
The unveiling of the logo is the latest step towards the completion of the merger project, which is expected to occur by the end of the first quarter of 2021, subject to customary closing conditions, including approval by both companies’ shareholders at their respective Extraordinary General Meetings and the satisfaction of antitrust and other regulatory requirements.
Link to the animated logoSOURCE: PSA Group</t>
  </si>
  <si>
    <t>https://www.automotiveworld.com/news-releases/a-logo-to-express-the-spirit-of-stellantis/</t>
  </si>
  <si>
    <t>today,spirit,fiat,psa,stellantis,reveal,nv,group,groupe,logo,express,result</t>
  </si>
  <si>
    <t>[0.04861543 0.05558673 0.13182208 0.39354932 0.3704265 ]</t>
  </si>
  <si>
    <t>Stellantis Invests €33 Million Euros In Global Test Centers For State-of-the-Art Engineering!</t>
  </si>
  <si>
    <t>Stellantis engineering teams around the world are focused on creating cutting-edge vehicles capable of delivering clean, safe, and affordable mobility.
Recent Improvements –This slideshow requires JavaScript.
This slideshow requires JavaScript.
“Our world-class technology centers today do the work that will make the Stellantis vehicles of tomorrow industry leaders in capacity, performance, and safety,” said Harald Wester, Chief Engineering Officer at Stellantis.
This slideshow requires JavaScript.
This slideshow requires JavaScript.
This slideshow requires JavaScript.
At the Stellantis wind tunnel complex in Auburn Hills, Michigan, construction is underway to install dynamic ground plate (roller dynamometer) technology, which simulates road travel allowing test vehicles to remain stationary.
This slideshow requires JavaScript.
This slideshow requires JavaScript</t>
  </si>
  <si>
    <t>https://moparinsiders.com/stellantis-invests-e33-million-euros-in-global-test-centers-for-state-of-the-art-engineering/</t>
  </si>
  <si>
    <t>euros,33,test,requires,slideshow,centers,safety,stateoftheart,wind,stellantis,invests,technology,driving,global,vehicles,million,engineering</t>
  </si>
  <si>
    <t>[0.06936634 0.1318164  0.2448316  0.3727838  0.1812018 ]</t>
  </si>
  <si>
    <t>Stellantis CEO Tavares Seeks Supply-Chain Control</t>
  </si>
  <si>
    <t>Stellantis CEO Carlos Tavares makes a strong case for vertical integration and strategic investments by OEMs, to guarantee access to certain critical materials and components, such as lithium for electric-vehicle batteries, computer chips for electronics, and EV batteries themselves.
“Certainly, we will have to have a better control of some of our supply chains, that is a given,” Tavares says in an online event hosted today by the Automotive Press Assn.
in Detroit.
“The challenge is to determine which supply chains you want to control,” he tells Joe White,global automotive industry editor for Reuters, who moderated the discussion.
“You need to select strategic, scarce raw materials — the few things you need to control.”On July 8, for example, Stellantis announced it would invest more than €30 billion (about $35 billion) through 2025, in electrification and related software.
He says in the presentation the shortage will “easily” last into 2022.
He stresses that OEMs can’t vertically integrate everything, just the most important things.
“Stellantis has 110 different models.
Each model has, on average, 4,000 parts,” Tavares says.
“You’re not going to do that 100%.”</t>
  </si>
  <si>
    <t>https://www.wardsauto.com/industry-news/stellantis-ceo-tavares-seeks-supply-chain-control</t>
  </si>
  <si>
    <t>strategic,ceo,shortage,oems,supplychain,north,control,stellantis,chips,tavares,lithium,seeks,things,supply</t>
  </si>
  <si>
    <t>[0.18225902 0.26623607 0.24422802 0.2204676  0.08680924]</t>
  </si>
  <si>
    <t>Why We’re in the Midst of a Global Semiconductor Shortage</t>
  </si>
  <si>
    <t>The chip shortages are expected to cause widespread shortages of everything, from electronics to medical devices to technology and networking equipment.
As recently reported by Reuters, automakers and medical device manufacturers have asked the Biden administration to subsidize construction of new U.S. semiconductor manufacturing capacity.
And in response to the shortages, Taiwan Semiconductor Manufacturing Company (TSMC), the world’s largest semiconductor manufacturer, has increased its 2021 capital spending budget to $28 billion.
To a great extent, the chip shortage has been a ticking time bomb, building since late last year due to a few (unrelated) supply-chain disruptions.
Then in the third quarter, when demand for passenger vehicles rebounded, chip manufacturers were already committed to supplying their big customers in consumer electronics and IT.
As if all these disruptions weren’t enough, there have also been constraints in the global transportation system.
In fact, global air-cargo capacity in first quarter of 2021 is 25% less than last year.
The electronics manufacturers planned accordingly and secured their supply lines prior to November 2020.
If they had monitored and mapped their supply chains, would that have alerted them sooner to the semiconductor shortages arising from the fire at a major lower-tier supplier in Japan?
The pandemic and the chip shortage have made one thing abundantly clear: A flexible, agile supply chain is crucial to navigating the changes and staying resilient</t>
  </si>
  <si>
    <t>https://hbr.org/2021/02/why-were-in-the-midst-of-a-global-semiconductor-shortage</t>
  </si>
  <si>
    <t>semiconductors,shortage,chip,quarter,manufacturers,electronics,midst,shortages,automotive,semiconductor,global,supply</t>
  </si>
  <si>
    <t>[0.32579145 0.36064437 0.12297878 0.10668264 0.08390271]</t>
  </si>
  <si>
    <t>Stellantis aims to tackle Tesla, China after successful first year</t>
  </si>
  <si>
    <t>If playing catch up with Tesla is what everyone in the auto industry is about then Stellantis, the company formed from the merger of Fiat Chrysler Automobiles and PSA Group, has had a good start – its shares have far outpaced its U.S. rival in its inaugural year.
But this is just the first lap.
Fixing its business in China and overcapacity in Europe are just two areas where analysts want to see Stellantis making progress when CEO Carlos Tavares unveils his detailed business plan on March 1.
After all, despite its shares surging more than 60 percent since their debut on Jan. 18, 2021 compared with a 27 percent gain for Tesla's, Stellantis' market value of 59 billion euros ($67 billion) is still just 6 percent of its U.S. rival's.
A strong first year augurs well, though, with Jefferies analysts saying Tavares has shown vision and ambition with a "sustained stream of strategic initiatives."
Since forging the world's No.
4 automaker by production, Tavares has mapped out a 30 billion euro electrification strategy, and formed alliances with Amazon and iPhone assembler Foxconn to accelerate development of software and semiconductors for future connected vehicles.
He has also drawn up plans for five battery plants and cut deals with unions to keep streamlining its European operations - side-stepping potential labor conflicts and pushing the company's operating profit margin up to around 10 percent</t>
  </si>
  <si>
    <t>https://www.autonews.com/automakers-suppliers/why-stellantis-must-tackle-tesla-china-after-successful-first-year</t>
  </si>
  <si>
    <t>aims,business,analysts,yearbut,shares,vision,china,formed,successful,tackle,stellantis,worlds,tavares,tesla,billion</t>
  </si>
  <si>
    <t>[0.14655076 0.3356205  0.29879227 0.1824569  0.03657939]</t>
  </si>
  <si>
    <t>Stellantis, CEO Tavares Close Books on Strong First Half</t>
  </si>
  <si>
    <t>“We don’t want to be a follower,” Tavares says as the automaker reports financial results for the first half of 2021.
Tavares singles out the strength of the company’s Jeep brand.
Tavares emphasizes Stellantis has gotten off to a fast start since PSA and FCA officially merged in mid-January.
In the first half of 2021, revenues climbed 46% to €75.2 billion ($89.3 billion) on a pro-forma basis and operating profit was €8.6 billion ($10.2 billion).
Stellantis’ margin in North America was 16.1% thanks to strong sales of light-duty trucks and Jeep-branded vehicles, Tavares notes.
The strong start post-merger produced synergies of €1.3 billion ($1.5 billion) of net cash in the first six months of 2021, he says.
In Europe, the company’s market share has expanded and the turnaround of FCA’s European operations is gaining ground, helping boost profit margins in Europe to 8.8%, the CEO says.
Stellantis’ overall market share increased to 23.1% and light-commercial vehicles achieved 34.4% share, he says.
In addition, Peugeot is the No.2 brand in Europe with 7.1% market share in first-half 2021.
In South America, the company’s overall market share has grown to 23.6%, he says, adding the company’s new Chinese strategy will be in place by year-end</t>
  </si>
  <si>
    <t>https://www.wardsauto.com/industry-news/stellantis-ceo-tavares-close-books-strong-first-half</t>
  </si>
  <si>
    <t>ceo,market,stellantis,europe,tavares,books,close,share,companys,jeep,half,billion,strong,vehicles</t>
  </si>
  <si>
    <t>[0.15136595 0.21296296 0.22650847 0.26947182 0.13969088]</t>
  </si>
  <si>
    <t>Jeep’s China Partner Blasts Stellantis CEO as Venture Crumbles</t>
  </si>
  <si>
    <t>(Bloomberg) — Stellantis NV’s state-owned Chinese partner accused the European company of disrespecting customers in the world’s biggest auto market in an escalation of a dispute over their failed Jeep venture.
Guangzhou Automobile Group said Friday that comments the previous day by Stellantis Chief Executive Officer Carlos Tavares on how trust had broken down between the two companies over their Chinese manufacturing partnership were “unbelievable.”</t>
  </si>
  <si>
    <t>https://www.caixinglobal.com/2022-07-30/jeeps-china-partner-blasts-stellantis-ceo-as-venture-crumbles-101919889.html</t>
  </si>
  <si>
    <t>previous,ceo,stateowned,crumbles,venture,china,unbelievable,worlds,partnership,stellantis,tavares,jeeps,blasts,chinese,ventureguangzhou,partner,trust</t>
  </si>
  <si>
    <t>[0.5317492  0.20994352 0.13367939 0.07302374 0.051604  ]</t>
  </si>
  <si>
    <t>Stellantis to invest $229M in Kokomo operations to produce 4th-gen 8-speed transmission; ICE, MHEV and PHEV</t>
  </si>
  <si>
    <t>The investment will support retooling of the Kokomo Transmission (KTP), Kokomo Casting and Indiana Transmission plants to produce the fourth-generation eight-speed transmission.
It will deliver improved fuel economy, provide pure-electric range and help vehicles meet future emission regulations.
This investment and this transmission represent an important stepping stone in getting us to 2030 and further expanding our battery electric offerings.
—Stellantis Head of Powertrain Operations Brad ClarkThe new, fourth-generation, eight-speed transmission will capitalize on a number of common parts within the different versions—transmission gear train/clutch, mechatronics, mechanical pump and E-pump motor.
Adding electrified transmission assembly also diversifies the product portfolio of the Kokomo operations.
In March 2020, Stellantis announced it would invest $400 million to convert Indiana Transmission Plant II to the Kokomo Engine Plant to produce the GMET4 engine, the company’s 2.0-liter Global Medium Engine inline four-cylinder turbo.
This investment also leverages the core manufacturing competencies of the Kokomo operations and the local workforce in the areas of casting, machining and assembly, all of which will be needed as the market transitions to an electrified future.
The second-generation eight-speed transmission has been a workhorse of the company’s powertrains since production began in 2012.
KTP celebrated the 5 millionth eight-speed transmission built on 30 September.
It is the current transmission option on the Jeep Wrangler, Gladiator and Grand Cherokee; Wagoneer/Grand Wagoneer; Ram 1500; Dodge Charger, Challenger, Durango; and Chrysler 300 models</t>
  </si>
  <si>
    <t>https://www.greencarcongress.com/2021/10/20211008-kokomo.html</t>
  </si>
  <si>
    <t>production,mhev,produce,8speed,stellantis,invest,electrification,parts,investment,eightspeed,transmission,operations,phev,kokomo,ice,vehicles</t>
  </si>
  <si>
    <t>[0.02184766 0.03154279 0.05245357 0.31809118 0.5760648 ]</t>
  </si>
  <si>
    <t>Stellantis, National Business League choose 15 companies for Black supplier program</t>
  </si>
  <si>
    <t>DETROIT — After a successful pilot run, the National Black Supplier Development Program is back with a new slate of companies that will get training on how to refine and grow their operations.
Program creators Stellantis and the National Business League on Tuesday said 15 companies will take part in the latest phase of this development initiative.
The 15 new companies, which are being called "the collective," work in marketing, logistics, real estate services, manufacturing and other fields.
Stellantis plans to host a matchmaker event for the companies during the business league's 35th annual National Black Supplier Conference in Detroit this November.
In another new touch, corporate partners including Ford Motor Co., General Motors, Lear Corp., Magna International Inc. and Toyota Motor Corp. have joined and will lend expertise to the development program.
The next batch of companies are being introduced Tuesday at Stellantis' Conner Center, the former Viper sports car plant.
"Before it was Stellantis and our subject matter experts and industry experts sharing content with them.
The marketplace will provide access to capital, mentorship, executive coaching, supplier training and development, bid posting, matchmaking, supply chain solutions, and talent placement and acquisition, among other things.
Detroit ad agency Boulevard, which has done work for the Jeep brand and the Detroit Tigers, is among the 15 companies that will take part in the training.
The agency handled a recent Jeep Grand Wagoneer campaign starring former NBA player and Detroit native Jalen Rose</t>
  </si>
  <si>
    <t>https://www.autonews.com/suppliers/stellantis-national-business-league-choose-15-companies-black-supplier-program</t>
  </si>
  <si>
    <t>15,business,program,black,experts,national,training,choose,stellantis,detroit,league,work,supplier,companies,development</t>
  </si>
  <si>
    <t>[0.04516475 0.09223481 0.15722649 0.41842207 0.28695187]</t>
  </si>
  <si>
    <t>Hyundai ranks 3rd in H1 global vehicle sales</t>
  </si>
  <si>
    <t>Hyundai Motor Co., its independent Genesis brand and Hyundai's smaller affiliate Kia Corp. sold a total of 3.299 million vehicles in global markets in the January-June period, following Toyota Motor Group's 5.138 million units and Volkswagen Group's 4.006 million units, according to their sales data</t>
  </si>
  <si>
    <t>https://en.yna.co.kr/view/AEN20220815001400320</t>
  </si>
  <si>
    <t>smaller,h1,total,units,global,sales,sold,toyota,hyundai,volkswagen,motor,groups,3rd,ranks,vehicles,million,vehicle</t>
  </si>
  <si>
    <t>[0.3771715  0.19830593 0.13941185 0.10263357 0.1824772 ]</t>
  </si>
  <si>
    <t>Stellantis replaces North American purchasing chief amid supplier relations woes</t>
  </si>
  <si>
    <t>DETROIT — Stellantis has appointed a new head of purchasing and supply chain in North America amid deteriorating relations with its suppliers.
Marlo Vitous, 45, the company's supply chain vice president, is replacing Martin Horneck, who is retiring, two sources with knowledge of the matter told Automotive News.
Horneck, 59, had been hired by Fiat Chrysler Automobiles in 2020 ahead of the merger with PSA Group that formed Stellantis.
Stellantis confirmed Horneck's departure Tuesday but did not comment further.
The change comes shortly after Stellantis created controversy among its suppliers with new purchasing terms and conditions that it later rescinded — and one day after a prominent study gauging suppliers' relationship with major automakers ranked the company lowest for a second consecutive year</t>
  </si>
  <si>
    <t>https://europe.autonews.com/move/stellantis-replaces-north-american-purchasing-chief-amid-supplier-relations-woes</t>
  </si>
  <si>
    <t>suppliers,woes,vice,chief,replaces,vitous,terms,purchasing,amid,stellantis,chain,suppliersmarlo,relations,told,american,supplier,supply,north</t>
  </si>
  <si>
    <t>[0.16268466 0.2615723  0.2559813  0.2426747  0.07708701]</t>
  </si>
  <si>
    <t>Stellantis: Suppliers bear all the risk</t>
  </si>
  <si>
    <t>"A key defense that you have under the law is the force majeure concept, or the commercial impracticability, that if something happens that's unforeseeable at the time of the contract, you're excused from your performance," Jorissen told Automotive News.
"That's been huge with this global semiconductor crisis.
"There have been force majeure and commercial impracticability letters going all up and down the supply chain," he continued.
"But the inclusion of that little provision says you're not going to get those defenses anymore.
No matter what happens, you are going to be responsible."
It's among a number of changes Stellantis has made to its global and North America terms that have made some suppliers wonder whether they should sign a new contract with the automaker.
Stellantis declined to comment this week.
Stellantis altered the direct materials global terms and conditions that are common to suppliers in all regions, and an addendum called Exhibit A that covers North American suppliers.
On top of the foreseeable events rule, the new terms make suppliers responsible for all capacity constraints they experience.
"That's a big one-two punch, especially in today's climate."</t>
  </si>
  <si>
    <t>https://www.autonews.com/suppliers/stellantis-shifts-risk-suppliers</t>
  </si>
  <si>
    <t>suppliers,terms,bear,youre,happens,risk,stellantis,performance,global,thats,supply,going</t>
  </si>
  <si>
    <t>[0.17796975 0.21510646 0.1645545  0.2511562  0.19121309]</t>
  </si>
  <si>
    <t>Stellantis stock 'is very cheap' ahead of 8 EV launches, CEO says</t>
  </si>
  <si>
    <t>Stock in the maker of Jeep SUVs and Ram pickup trucks "is very cheap," its CEO said on Wednesday as Stellantis NV prepares to launch eight new battery-electric vehicles over the next 18 months.
Stellantis shares on the New York Stock Exchange closed at $20.36, up 0.34%.
The company also announced Amazon will be the first commercial customer of the all-electric Ram ProMaster van when it launches in 2023.
But Stellantis' share price hasn't seen the growth of rivals like Ford Motor Co. Stellantis stock in New York is up 26% since the merger.
Meanwhile, Stellantis won't launch an electric Ram pickup until 2024.
2021 was one more record year for Ram ... in terms of market share, in terms of profitability, in terms of appeal and quality."
Yves Bonnefont, Stellantis' chief software officer, said Stellantis plans not to make the "Level 2+" technology developed with BMW a subscription-based service in the short term.
"There is a mutual respect to the fact that Stellantis is a significant player of mobility in the world," Tavares said.
The Amazon deal signals that Stellantis is doubling down on its vision to become a sustainable mobility tech company, analysts say.
Synergies and scale will help Stellantis absorb the 50% increase in cost from electrification while maintaining a double-digit margin starting in 2026, the CEO said</t>
  </si>
  <si>
    <t>https://www.detroitnews.com/story/business/autos/chrysler/2022/01/05/stellantis-stock-is-very-cheap-ahead-8-electric-vehicle-launches-18-months-ceo-carlos-tavares-says/9102667002/</t>
  </si>
  <si>
    <t>electric,ceo,cheap,terms,stock,company,launches,stellantis,tavares,ev,share,ahead,ram,mobility</t>
  </si>
  <si>
    <t>[0.34365392 0.37164137 0.17198819 0.07566607 0.03705044]</t>
  </si>
  <si>
    <t>“Stellantis N.V. H1 2022 Results”</t>
  </si>
  <si>
    <t>Following is a summary of the “Stellantis N.V. H1 2022 RESULTS” press release.
A PDF of the complete press release is attached to this email.
The document is also available in the media section of the Stellantis corporate website: Official Global Website | StellantisStellantis Posts Record First Half 2022 Results with 14.1% AOI Margin, €8.0 Billion Net Profit and €5.3 Billion Industrial Free Cash Flows; Global BEV Sales Up Nearly 50%, Among Leaders in EU30 BEV SalesAttachment</t>
  </si>
  <si>
    <t>https://www.globenewswire.com/en/news-release/2022/07/28/2487504/0/en/Stellantis-N-V-H1-2022-Results.html</t>
  </si>
  <si>
    <t>2022,h1,press,bev,stellantis,nv,summary,release,billion,global,website,results</t>
  </si>
  <si>
    <t>[0.3014593  0.14878963 0.17553699 0.18822369 0.18599051]</t>
  </si>
  <si>
    <t>Stellantis to cut 1,800-person second shift at Windsor Chrysler minivan plant</t>
  </si>
  <si>
    <t>Stellantis NV on Friday said it will cut about 1,800 jobs at Windsor Assembly Plant, home of the Chrysler minivans, when it goes to one shift from two starting in the spring because of the global microchip shortage and effects of the COVID-19 pandemic, Stellantis NV said Friday.
The Ontario plant employs 4,213 hourly and 185 salaried employees after its third shift was cut last year.
The local also noted the company reiterated plans to return the plant to three shifts in the future.
The shift reduction is the second Stellantis plant to go to one shift after the Jeep Cherokee plant in Belvidere, Illinois, in July as the industry faces a scarcity of parts resulting from effects of the COVID-19 pandemic and strong demand for vehicles.
"In response to these factors, Stellantis will adjust production operations at its Windsor Assembly Plant (WAP) in Canada."
Analysts identified Windsor as a vulnerable plant given the declining demand over years for minivans in favor of SUVs.
Stellantis sold less than 60,000 Pacificas and Voyagers in the first nine months of the year, down 7% year-over-year.
The only Stellantis plant in North America slated to idle is Belvidere Assembly, which is down through the rest of the month.
The second shift cut at Windsor follows the elimination of 1,500 jobs last summer when the company ended production of the Dodge Grand Caravan minivan.
The company, then known as Fiat Chrysler Automobiles NV, replaced its with the Chrysler Voyager, whose lineup consists of the former bottom three trims of the Chrysler Pacifica</t>
  </si>
  <si>
    <t>https://www.detroitnews.com/story/business/autos/chrysler/2021/10/15/stellantis-cut-second-shift-windsor-chrysler-minivan-plant/8474984002/</t>
  </si>
  <si>
    <t>plant,production,chrysler,shift,windsor,1800person,company,stellantis,pandemic,minivan,cut,second,shortage,vehicles</t>
  </si>
  <si>
    <t>[0.2525763  0.277906   0.18337348 0.19773103 0.08841315]</t>
  </si>
  <si>
    <t>When the chips are down: global shortage to keep crimping carmakers</t>
  </si>
  <si>
    <t>Automobiles have become increasingly dependent on chips - for everything from computer management of engines for better fuel economy to driver-assistance features such as emergency braking.
Register now for FREE unlimited access to Reuters.com RegisterStarved of chips, carmakers have focused production on higher-margin models, and have benefited from higher vehicle prices amid low inventories for consumers.
Chief Executive Carlos Tavares described the shortage as "the big gorilla in the room."
read moreBMW, which has so far been less affected by the chip shortage than some of its peers because of strong relations with its suppliers, also said the second half will be more challenging for the German luxury carmaker.
"We expect production restrictions to continue in the second half of the year and hence a corresponding impact on sales volumes."
SPEED BUMPOther carmakers from Tesla (TSLA.O) to Ford Motor Co (F.N) have warned that for the foreseeable future, a lack of chips is the main speed bump.
"While we're making cars at full speed, the global chip shortage situation remains quite serious," Tesla CEO Elon Musk said last week.
read more"The rebound of global car markets continues to be hampered by acute supply limitations across the entire value chain," Infineon CEO Reinhard Ploss told analysts.
The Ifo economic research institute said on Tuesday that the German car industry and its suppliers faced the worst chip supply shortage in 30 years.
On Sunday, French car lobby group CCFA-PFA said the global chip shortage and an upsurge in coronavirus infections would reduce the prospects of a strong rebound by the French car market</t>
  </si>
  <si>
    <t>https://www.reuters.com/business/autos-transportation/when-chips-are-down-global-shortage-keep-crimping-carmakers-2021-08-03/</t>
  </si>
  <si>
    <t>carmakers,production,chip,situation,read,chips,car,crimping,global,industry,supply,shortage</t>
  </si>
  <si>
    <t>[0.23571448 0.40899774 0.18200812 0.11818828 0.05509142]</t>
  </si>
  <si>
    <t>GM hires Nio and Lyft executives; Stellantis poaches Amazon VP</t>
  </si>
  <si>
    <t>Ned Curic, vice president of Amazon's Alexa Automotive will join Stellantis as chief technology officer on Aug. 30.
Automakers General Motors and Stellantis have poached executives from several technology companies, including Amazon and Lyft, as the industries continue to vie for top talent.
The automakers announced the hires Tuesday, marking the latest round of talent swaps between the automotive and technology industries as the sectors converge with the emergence of connected, autonomous and electric vehicles.
GM is adding four new executives to its BrightDrop EV commercial delivery and logistics business, which the company announced in January.
The new hires are effective immediately, according to GM:Anthony Armenta, formerly Postmates' vice president of engineering, will be chief technology officer.
Rachad Youssef, formerly vice president of software product management at Chinese electric vehicle start-up Nio, will be chief product officer.
Shaluinn Fullove, formerly Lyft's global head of people for autonomous technology and rideshare platforms, will join as chief people officer.
Steve Hornyak, formerly chief commercial officer at Fabric, will become chief revenue officer.
Stellantis, formerly Fiat Chrysler, said it has hired Ned Curic, Amazon's vice president of Alexa Automotive, as its first chief technology officer since the company was formed through a merger of Fiat Chrysler and French automaker PSA Groupe in January</t>
  </si>
  <si>
    <t>https://www.cnbc.com/2021/07/20/gm-hires-nio-and-lyft-executives-stellantis-poaches-amazon-vp.html</t>
  </si>
  <si>
    <t>join,gm,amazon,chief,vice,lyft,president,officer,stellantis,executives,automotive,hires,technology,vp,product,ned,poaches,nio</t>
  </si>
  <si>
    <t>[0.06987576 0.1133737  0.16790792 0.36862215 0.2802205 ]</t>
  </si>
  <si>
    <t>Stellantis plans to triple electrified-vehicle sales</t>
  </si>
  <si>
    <t>MILAN -- Stellantis is looking at nearly tripling its global sales of electrified vehicles this year, said John Elkann, the head of holding company Exor, the automaker's main shareholder.
Stellantis, formed in January by the merger of Fiat Chrysler Automobiles and PSA Group, wants to exploit its size to take on rivals in the race to produce more electric vehicles.
The company targets global sales of 400,000 electrified vehicles this year from 139,000 in 2020 thanks to the launch of 11 additional models, Elkann, who also serves as Stellantis chairman, said in a letter to Exor shareholders on Thursday.
The automaker plans to have full-electric or hybrid versions of all of its vehicles available in Europe by 2025, broadly in line with plans of rivals such as Volkswagen Group and Renault-Nissan</t>
  </si>
  <si>
    <t>https://europe.autonews.com/automakers/stellantis-plans-triple-electrified-vehicle-sales</t>
  </si>
  <si>
    <t>elkann,sales,stellantis,electrified,exor,electrifiedvehicle,group,triple,global,rivals,vehicles,plans</t>
  </si>
  <si>
    <t>[0.21475282 0.28813747 0.2214364  0.17652416 0.09914915]</t>
  </si>
  <si>
    <t>Transformation in action: Trémery-Metz powertrain plants in France support Stellantis’ electrified portfolio</t>
  </si>
  <si>
    <t>The upgrades at Trémery-Metz strengthen Stellantis’ powertrain manufacturing expertise in battery electric, plug-in hybrid (PHEV) and hybrid vehicles, supporting society’s need for clean, safe, and affordable mobility and easing the transition from internal combustion engine (ICE) vehicles to BEVs.
“Trémery-Metz is a prime example of how we are executing our manufacturing transformation, both in France, and across our global operations,” said Carlos Tavares, Stellantis CEO.
Backed by €93 million of industrial investments to date, Emotors aims to drive Stellantis’ electrification growth while also meeting the needs of other automakers.
Recognized for its expertise in gearbox production, the Metz plant is expected to grow its annual production capacity to approximately 600,000 eDCT gearboxes by 2024 for Stellantis’ hybrid portfolio.
Customer-focused electrified portfolioThe Emotors’ M3 will be the first e-motor to launch in the portfolio.
Located in the heart of Europe, Trémery-Metz has been rooted in Moselle for over 45 years.
The region’s long industrial history allows Stellantis to benefit from 3,230 highly skilled employees whose professionalism and rigor are unanimously recognized.
Stellantis is the leading private employer in Lorraine with the Trémery and Metz sites, employing more than 15,000 in eastern France across five sites including Trémery, Metz, Charleville, Mulhouse and Sochaux.
As Stellantis continues investing in its electric future, its transformation is being carried out in co-construction with unions and social partners in France to ensure the sustainability of its manufacturing operations.
Stellantis supports employees along this journey through ongoing training and upskilling programs and activities</t>
  </si>
  <si>
    <t>https://www.automotiveworld.com/news-releases/transformation-in-action-tremery-metz-powertrain-plants-in-france-support-stellantis-electrified-portfolio/</t>
  </si>
  <si>
    <t>plants,electric,hybrid,production,france,plant,trémery,powertrain,transformation,support,action,stellantis,portfolio,electrified,trémerymetz,manufacturing,metz,million</t>
  </si>
  <si>
    <t>[0.00718279 0.00980955 0.02636767 0.2675341  0.6891058 ]</t>
  </si>
  <si>
    <t>Stellantis's 4 new EV platforms to each support 2M vehicles a year</t>
  </si>
  <si>
    <t>TURIN -- Stellantis's four new electrified platforms are expected to each underpin the production of up to 2 million vehicles a year, said Santo Ficili, the automaker's head for Italy.
Since the creation of the automaker at the beginning of this year through the merger of Fiat Chrysler Automobiles and PSA Group, CEO Carlos Tavares has pushed for a convergence of the combined group's 14 brands to achieve a goal of over 5 billion euros ($5.8 billion) in annual synergies and accelerate its transition to cleaner mobility.
Stellantis will invest over 30 billion euros through 2025 on electrifying its vehicle lineup.
As part of this plan the group has announced it was setting up four new platforms.
"The four platforms are designed with a high level of flexibility and parts sharing, to create scale economies," Ficili said.
"In this way, each platform will be able to support (the production of) up to 2 million units every year."</t>
  </si>
  <si>
    <t>https://europe.autonews.com/automakers/stellantiss-4-new-ev-platforms-each-support-2m-vehicles-year</t>
  </si>
  <si>
    <t>platforms,vehicle,way,production,euros,support,stellantiss,ev,group,billion,million,2m,vehicles,ficili</t>
  </si>
  <si>
    <t>[0.03737793 0.06688885 0.11110236 0.38167706 0.4029539 ]</t>
  </si>
  <si>
    <t>Stellantis’ Free2move Mobility Division Expands Globally with German Acquisition</t>
  </si>
  <si>
    <t>Free2move, the mobility division of Auburn Hills’ Stellantis, has acquired Berlin-based Share Now, a European free-floating car sharing pioneer.
The move will support Free2move’s growth plan to become a worldwide mobility leader, expanding its mobility hubs concept to 14 new cities.
Share Now’s executive management team remains in place.
“We are very enthusiastic about the new chapter we are about to write with Share Now, the European leader in free-floating car-sharing,” says Brigitte Courtehoux, CEO of Free2move.
“Free2move and Share Now are very complementary and our joint expertise now grants us the savoir-faire to truly innovate in the worldwide mobility market.
With this acquisition, Free2move expands its reach now to 32 European and U.S. mobility hubs.
“We are very happy to join Free2move,” says Olivier Reppert, CEO of Share Now.
It also is expected to open new synergies and enhance the profitability of the two companies.
Share Now, founded in 2019 as a joint venture between BMW Group and Mercedes-Benz Mobility AG, is represented in 16 major European cities with around 10,000 vehicles, including approximately 3,000 electric vehicles.
About 3.5 million customers already use the service</t>
  </si>
  <si>
    <t>https://www.dbusiness.com/daily-news/stellantis-free2move-mobility-division-expands-globally-with-german-acquisition/</t>
  </si>
  <si>
    <t>expands,european,sharing,division,stellantis,free2move,reach,acquisition,share,worldwide,german,globally,mobility,vehicles,customers</t>
  </si>
  <si>
    <t>[0.01176819 0.01432057 0.03543716 0.27270663 0.66576743]</t>
  </si>
  <si>
    <t>Tavares says chip shortage will easily drag into 2022</t>
  </si>
  <si>
    <t>The global chip shortage comes as demand for cars has spiked during the global economy's recovery from the coronavirus crisis, driving up prices of new and used vehicles.
Some automakers have adapted to the chip shortage by dropping features from their models, while others have built vehicles without the necessary chips and then parked them until their assembly can be finished later.
It takes roughly 18 months to re-engineer a vehicle to use a different chip because of the sophistication of the technology involved, he said.
Tavares said Stellantis will continue to prioritize its highest-profit models with the chips it is receiving, echoing an approach taken by rivals.
Earlier on Wednesday, Daimler said the chip shortage would dent car sales in the second half of 2021 and extend into 2022.
Last week, Sweden's Autoliv, the world's largest maker of airbags and seat belts, also said the shortage could linger into 2022.
Tavares also said on Wednesday Stellantis could, if needed, boost planned spending on electrification beyond the more than 30 billion euros through 2025 it previously outlined.
He added it also could raise the number of battery plants it plans to build beyond five, or raise those plants' planned capacity.
Stellantis will build three of the battery plants in Europe and two in North America, Tavares said.
Tavares said he sees public acceptance of electric vehicles accelerating as concerns about climate change rise with events like the flooding in Europe</t>
  </si>
  <si>
    <t>https://www.autonews.com/automakers-suppliers/stellantis-ceo-carlos-tavares-says-chip-shortage-will-drag-2022</t>
  </si>
  <si>
    <t>plants,drag,2022,chip,chips,stellantis,easily,tavares,raise,plans,planned,billion,shortage,vehicles</t>
  </si>
  <si>
    <t>[0.23984481 0.44753024 0.20414461 0.08384678 0.02463349]</t>
  </si>
  <si>
    <t>FIH Mobile and Stellantis Establish Joint Venture to Deliver Disruptive, Smart Cockpit Solutions for the Automotive Industry</t>
  </si>
  <si>
    <t>Mobile Drive, the joint venture entity, will focus on delivering a smart cockpit solution for vehicles that will disrupt current design conventions and foster the development of intelligent connected vehicles.
This update comes after a Memorandum of Understanding (MOU) was initially signed on May 18, 2021.
Mobile Drive will be equally owned by Stellantis and FIH.
The partnership has combined Foxconn’s capabilities in ICT industry and smart solutions, with Stellantis’ expertise in the automotive sector, ensuring the growth of Mobile Drive.
Mobile Drive will focus on developing infotainment and telematics solutions as well as a cloud service platform, which will aim to deliver a comprehensive smart cockpit solution.
Its roadmap of software innovations will include artificial intelligence-based applications, navigation, voice assistance, e-commerce store operations, and payment services integration, amongst others.
The hardware innovations will be related to the smart cockpit and telematics box.
In the future, the smart cockpit solution will not only be available to all Stellantis vehicles, but also to third-party vehicle manufacturers, expanding the reach and impact of the Mobile Drive venture as it aims to be a global leader in smart cockpit and connected vehicle solutions.
# # #About FoxconnEstablished in Taiwan in 1974, Hon Hai Precision Industry Co., Ltd., (“Foxconn”) (TPE: 2317) is the world’s largest electronics manufacturer.
About FIHA subsidiary of Hon Hai Precision Industry and a leader in the worldwide mobile device industry, FIH offers vertically integrated, end-to-end design, development, and manufacturing services spanning handsets, mobile and wireless communication devices and consumer electronics products</t>
  </si>
  <si>
    <t>https://www.globenewswire.com/news-release/2021/08/23/2285155/0/en/FIH-Mobile-and-Stellantis-Establish-Joint-Venture-to-Deliver-Disruptive-Smart-Cockpit-Solutions-for-the-Automotive-Industry.html</t>
  </si>
  <si>
    <t>smart,joint,ability,venture,establish,disruptive,fih,stellantis,statements,future,groups,mobile,industry,solutions,vehicles,vehicle</t>
  </si>
  <si>
    <t>[0.04528381 0.07008669 0.11134496 0.38602182 0.38726276]</t>
  </si>
  <si>
    <t>UAW silent as Stellantis moves to slash nearly half of workforce at its Belvidere, Illinois Assembly Plant</t>
  </si>
  <si>
    <t>Global automaker Stellantis announced Friday that it will cut production from two shifts down to one at its Belvidere Jeep Assembly Plant in Belvidere, Illinois, by July 26.
The move will result in the permanent layoff of 1,641 workers at the plant, formerly under Fiat Chrysler, slashing the plant’s current workforce nearly in half.
Due to the chip shortage Ford has extended plant shutdowns by an additional two weeks at its Chicago Assembly Plant, Flat Rock Assembly Plant in Michigan, and Kansas City Assembly Plant in Claycomo, Missouri, through at least May 30.
General Motors extended its shutdown of the CAMI Ontario SUV assembly plant through July 4 as well as extending the shutdown of the Fairfax Assembly Plant in Kansas through July 8.
Stellantis has idled the Belvidere Assembly Plant off and on since February citing the chip shortage.
In addition to the announcement of the layoffs, production will be halted through the end of May at the Belvidere plant, along with Stellantis Warren Truck Assembly Plant in Michigan.
In February, one month after the merger, the newly formed Stellantis moved to lay off 150 workers from the plant indefinitely.
The job cuts at Belvidere Assembly Plant will have a devastating impact on the working class in the area.
Stellantis Belvidere Assembly workers must oppose the claim that there is no alternative to job cuts.
We encourage Belvidere Assembly workers who want to join this struggle to build the International Workers Alliance of Rank-and-File Committees to go to wsws.org/auto today</t>
  </si>
  <si>
    <t>https://www.wsws.org/en/articles/2021/05/17/stel-m17.html</t>
  </si>
  <si>
    <t>workers,plant,belvidere,assembly,production,auto,workforce,nearly,uaw,stellantis,job,silent,moves,half,illinois,slash,shortage</t>
  </si>
  <si>
    <t>[0.54029226 0.251694   0.10556745 0.06210444 0.0403417 ]</t>
  </si>
  <si>
    <t>Stellantis CEO says EV cost burden is 'beyond the limits' for automakers</t>
  </si>
  <si>
    <t>DETROIT -- Stellantis CEO Carlos Tavares said external pressure on automakers to accelerate the shift to electric vehicles potentially threatens jobs and vehicle quality as producers struggle to manage the higher costs of building EVs.
"What has been decided is to impose on the automotive industry electrification that brings 50 percent additional costs against a conventional vehicle," he said.
Automakers could charge higher prices and sell fewer cars, or accept lower profit margins, Tavares said.
Automakers need time for testing and ensuring that new technology will work, Tavares said.
Tavares said Stellantis is aiming to avoid cuts by boosting productivity at a pace far faster than industry norm.
EV costs are expected to fall, and analysts project that battery electric vehicles and combustion vehicles could reach cost parity during the second half of this decade.
Like other automakers that earn profits from combustion vehicles, Stellantis is under pressure from EV maker Tesla and other full-electric vehicle startups such as Rivian.
Stellantis is on track to deliver $5.7 billion in cost reduction through streamlining its operations, Tavares said.
Tavares has accelerated Stellantis' EV development, committing $34 billion through 2025 to developing new EV architectures, building battery plants and investing in raw materials and new technology.
On Tuesday, Stellantis said it had invested in solid-state battery startup Factorial alongside Daimler</t>
  </si>
  <si>
    <t>https://www.autonews.com/automakers-suppliers/why-stellantis-ceo-carlos-tavares-thinks-ev-push-threatens-jobs-vehicle</t>
  </si>
  <si>
    <t>ceo,productivity,cost,pressure,stellantis,tavares,ev,lead,burden,automakers,costs,limits,industry,vehicles,vehicle</t>
  </si>
  <si>
    <t>[0.14703938 0.23655672 0.19968283 0.26132864 0.15539247]</t>
  </si>
  <si>
    <t>Guidepoint Systems partners with Free2move to leverage Stellantis embedded telematics data</t>
  </si>
  <si>
    <t>The new Guidepoint Air data-monitoring service is the latest innovation from Guidepoint.
This is the case, for example, with Guidepoint, whose users can now access data from their eligible Stellantis vehicles thanks to the connection established between the Free2move MultiBrand server and Guidepoint”, said Benjamin Maillard, general manager of North America at Free2move.
Free2move takes these capabilities further and combines data insights with new methods of mobility that expand the reach and breadth of fleet operations tools.
In addition to Stellantis passenger vehicles, Guidepoint Air will be available for law enforcement fleets that include the Dodge Durango Pursuit, Charger Pursuit and Ram 1500 Special Service.
Connectivity-capable Stellantis vehicles for government fleets, commercial trucks and commercial vans, including the ProMaster, can be managed via embedded telematics and our robust fleet management system.
This new partnership is the latest service line introduced by Guidepoint Systems to support fleet owners.
Last November, Guidepoint launched FleetMovil, a new fleet management system optimized to reduce costs and capture all relevant fleet data.
Guidepoint can monitor more than 300 vehicle data parameters, including speed, direction, location, engine warning indicators, maintenance reminders, carbon emissions, fuel efficiency, PTO monitoring, driving behavior and engine idling, just to name a few.
“As a Tier-1 supplier of telematics to the auto industry for more than 20 years, we understand how important vehicle data is to our customers,” said Samuel Spencer, president and CEO of Guidepoint.
“This new partnership will allow us to deliver great value and service to fleet customers, dealerships and others looking to maximize their business performance.”SOURCE: Stellantis</t>
  </si>
  <si>
    <t>https://www.automotiveworld.com/news-releases/guidepoint-systems-partners-with-free2move-to-leverage-stellantis-embedded-telematics-data/</t>
  </si>
  <si>
    <t>embedded,telematics,data,leverage,partners,stellantis,free2move,guidepoint,fleet,vehicles,service,systems,vehicle</t>
  </si>
  <si>
    <t>[0.00848702 0.00963273 0.02380424 0.2487522  0.70932376]</t>
  </si>
  <si>
    <t>GM intends to hire 8,000 for new tech jobs in 2022</t>
  </si>
  <si>
    <t>General Motors Co. says it will hire more than 8,000 new technology employees this year as it works to develop its platform technology in a push to become known as a tech company that also makes vehicles.
GM already has started hiring for: fuel cell development, engineering product development, global electrification controls software and electronics, software development, global innovation, manufacturing and manufacturing engineering, IT, GM Defense, engineering product development.
In late 2020, GM set a goal to hire 3,000 new tech employees.
The company exceeded that goal and hired 10,000 people with a third hired for tech, software and engineering jobs.
"There was a time where ... we were getting picked off by big tech," Fusillo said.
GM isn't alone in the move to hire more software experts.
And rival Stellantis NV is creating a software and data academy that will retrain more than 1,000 internal engineers.
By 2024, the company is looking to have 4,500 software engineers with talent hubs around the globe.
Additionally, as a part of its partnership with Amazon.com Inc., Stellantis is introducing a global curriculum called the Agile-Auto Software and Data Academy covering software, data and cloud technology.
The automaker says it will train more than 5,000 developers and engineers by 2024 in the Amazon Web Services-related technologies</t>
  </si>
  <si>
    <t>https://www.detroitnews.com/story/business/autos/general-motors/2022/01/26/gm-expanding-its-tech-teams-again-hiring-8-k-year/9226750002/</t>
  </si>
  <si>
    <t>hire,gm,2022,intends,data,hiring,company,hired,tech,8000,technology,software,work,jobs,talent,engineering</t>
  </si>
  <si>
    <t>[0.22271217 0.30466953 0.20416602 0.16427699 0.10417531]</t>
  </si>
  <si>
    <t>Stellantis achieves record first half 2022 earnings, BEV sales climb nearly 50% YOY</t>
  </si>
  <si>
    <t>One of the largest global automakers, Stellantis, posted its first-half earnings for 2022.
Stellantis’s electrification strategy is paying off so far as it takes second place globally in BEV and low emission vehicle (LEV) sales.
Stellantis, the automaker bringing you brands such as Jeep, Dodge, Chrysler, Fiat, Maserati, etc., is not immune to the challenges.
For example, Stellantis has released 20 BEV models and plans to release another 28 through 2024.
The plan calls for 100% BEV sales in Europe and 50% in the US.
And Stellantis’s first half BEV sales show legacy automakers are in it to win it.
First-ever fully electric Jeep SUV Source: JeepWith 136,000 BEV sales in the first half of 2022, Stellantis is accelerating its pace with close to 50% YOY growth.
In fact, Stellantis is now second in BEV sales in Europe.
On another note, Stellantis is strengthening its supply chain, so it can scale BEV sales.
All major automakers, including Stellantis, are focusing on electric vehicles and how they can accelerate BEV sales</t>
  </si>
  <si>
    <t>https://electrek.co/2022/08/08/stellantis-bev-sales-rise-50/</t>
  </si>
  <si>
    <t>electric,achieves,bev,jeep,yoy,nearly,earnings,sales,company,stellantis,europe,automakers,climb,half,record,automaker,coming</t>
  </si>
  <si>
    <t>[0.10689659 0.15336768 0.15503325 0.29709032 0.28761223]</t>
  </si>
  <si>
    <t>Stellantis sets up task forces as impact of Ukraine crisis on automakers intensifies</t>
  </si>
  <si>
    <t>AMSTERDAM -- Chrysler parent Stellantis has established two task forces to deal with the effects of the Russian invasion of Ukraine.
One of the task forces is monitoring sanctions imposed by the U.S. and its Western allies on Russia and how the automaker will comply with them, CEO Carlos Tavares said on Tuesday.
Tavares was speaking with reporters at the company's global headquarters in Amsterdam where the company is presenting a new strategic plan.
The other task force is keeping watch on the automaker's 71 staff in Ukraine.
The company's business in Russia represented about 20 million euros ($22.4 million) in terms of results, Tavares said.
Russia's invasion of Ukraine has caused automakers to pause production and cut shipments of vehicles.
Hyundai will suspend output at its plant in St. Petersburg March 1-5, Interfax news agency reported on Tuesday, citing a Russia-based official for the South Korean company.
Mitsubishi Motors said on Tuesday that it may suspend production and sales of its cars in Russia because economic sanctions could trigger supply chain disruptions.
Volvo Cars said on Monday it would suspend car shipments to Russia until further notice, while Volkswagen in Russia stopped delivering cars to dealers until further notice.
VW previously said it would halt production at two German electric car factories after a delay in getting parts made in Ukraine</t>
  </si>
  <si>
    <t>https://www.autonews.com/automakers-suppliers/stellantis-sets-task-forces-impact-ukraine-crisis-automakers-intensifies</t>
  </si>
  <si>
    <t>shipments,production,impact,crisis,intensifies,forces,russia,cars,stellantis,task,tavares,suspend,automakers,sanctions,sets,ukraine,million</t>
  </si>
  <si>
    <t>[0.37693164 0.2943149  0.19163483 0.10240243 0.03471636]</t>
  </si>
  <si>
    <t>Stellantis halts van production in Italy due to engine shortage</t>
  </si>
  <si>
    <t>MILAN -- Stellantis has halted production for one day at its Sevel plant in Italy, Europe's largest van assembly facility, due to a shortage of engines supplied by a plant of the group in France, a union representative said.
Sevel produces light commercial vehicles under the Fiat, Peugeot and Citroen brands.
Fiat-branded vans are fitted with engines the group builds in Italy, while engines for former PSA Group's Peugeot and Citroen vans are supplied by a Stellantis plant in France.
Nicola Manzi, the local representative of the UILM union, said Monday's stoppage at the Sevel plant in Italy came after an extra production day scheduled for last Saturday to help make up for lost production had also been cancelled due to engine shortages.
"Operations will restart regularly on Tuesday morning," Manzi said.
Stellantis, which was formed last year through the merger of Fiat Chrysler and France's PSA, was not immediately available for comment.
Sevel suffered several days of production stoppages last year, like most of Stellantis plants in Italy, mainly due to a global shortage in the supply of semiconductors caused in part by disruptions to production during the COVID-19 pandemic.
As demand for vans has remained strong in Europe, Sevel now has an order backlog which it is tackling through some extra days of work on Saturdays and Sundays, Manzi said.
The plant will work on Feb. 12 and 13, in two additional days that had already been scheduled before the stoppage due to engine shortages, Manzi said.
Since the start of this year the plant has been producing between 900-1,000 vans a day, not far from a pre-pandemic peak of 1,200, equivalent to almost 300,000 units a year</t>
  </si>
  <si>
    <t>https://europe.autonews.com/automakers/stellantis-halts-van-production-italy-due-engine-shortage</t>
  </si>
  <si>
    <t>production,plant,van,halts,sevel,stellantis,day,vans,days,italy,engine,shortage,manzi,engines</t>
  </si>
  <si>
    <t>[0.39721158 0.3292922  0.12775995 0.09328501 0.05245122]</t>
  </si>
  <si>
    <t>Stellantis Invests in Italian Industrial Footprint As it Pushes Toward Electrification</t>
  </si>
  <si>
    <t>Investing in Mirafiori Complex for electric transmission production and circular economy businessTURIN, ITALY – Stellantis N.V. announced two additional major initiatives within its Italian industrial footprint aimed at further driving the Company’s transformation of its global electrification value chain and supporting its aggressive decarbonization targets.
The upgraded facility, developed within the Mirafiori Complex in Turin, Italy, will complement the existing capacity in Metz, France.
This builds on the skills the Company currently has and is another important step in the implementation of the strategic plan for Stellantis’ Circular Economy Business Unit as it pushes to quadruple extended life revenues for parts and services and multiply recycling revenues by 10 times by 2030 as compared to 2021.
The new Mirafiori e-Transmissions Assembly site is expected to start production in the second half of 2024.
At full production, the Mirafiori and Metz, France, facilities together will supply all relevant Stellantis manufacturing sites in Europe.
Launching Company’s Leading Circular Economy HubThe Stellantis Circular Economy Business Unit is one of the seven accretive business units announced in the Dare Forward 2030 strategic plan and is a 360-degree business based on the 4Rs strategy – repair, reuse, reman and recycle.
As an independent business unit, it will generate more than €2 billion in revenues in 2030.
Today’s announcement confirms the leading global Circular Economy Hub will be launched in 2023 in Mirafiori Complex.
The dedicated operation will enable the expansion of Stellantis’ current activities and support its ‘cradle-to-cradle’ business model in Europe.
Later announcements will be made that will support Stellantis globally</t>
  </si>
  <si>
    <t>https://theevreport.com/stellantis-invests-in-italian-industrial-footprint-as-it-pushes-toward-electrification</t>
  </si>
  <si>
    <t>business,industrial,production,2030,economy,stellantis,invests,pushes,footprint,mirafiori,unit,complex,electrification,italian,circular,vehicles</t>
  </si>
  <si>
    <t>[0.02777639 0.03843611 0.06950108 0.35293293 0.5113535 ]</t>
  </si>
  <si>
    <t>Stellantis Invest In The Transformation Of Its Industrial Presence In Italy!</t>
  </si>
  <si>
    <t>Stellantis has announced two major new initiatives regarding its industrial presence in Italy, aimed at supporting ambitious decarbonization goals and advancing the transformation of the global electrification value chain.
The upgraded plant will be located in the Mirafiori complex in Turin, Italy, and will complement the current production capacity in Metz, France.
The automaker also announced that the Mirafiori district will host its main Hub for the Circular Economy.
This initiative is based on the skills currently held by the company and represents a further important step in the implementation of the strategic plan for the Circular Economy business unit of Stellantis.
When fully operational, the Mirafiori and Metz plants in France will be suppliers to all Stellantis production plants in Europe.
Launch of the Main HUB for the Company’s Circular Economy –Stellantis’ Circular Economy business unit is one of the seven gradual growth organizational units announced in the Dare Forward 2030 plan.
Today’s announcement confirms that the main global hub for the Circular Economy will be launched in 2023 in the Mirafiori district.
The transaction will allow the expansion of Stellantis’ current activities and support the “cradle-to-cradle” business model in Europe.
The operation will be based on the conversion of an existing Stellantis plant and will aim to support the production of batteries for electric vehicles.
In the last four years, Stellantis has invested over €5 billion in Italian activities for the construction of new products and production sites</t>
  </si>
  <si>
    <t>https://moparinsiders.com/stellantis-invest-in-the-transformation-of-its-industrial-presence-in-italy/</t>
  </si>
  <si>
    <t>plants,electric,industrial,production,plant,business,transformation,economy,invest,stellantis,mirafiori,presence,turin,italy,circular</t>
  </si>
  <si>
    <t>[0.03572357 0.05139447 0.08144742 0.3640405  0.46739417]</t>
  </si>
  <si>
    <t>Stellantis Investing in Electrified Gearboxes, Sustainability</t>
  </si>
  <si>
    <t>Stellantis announces two major initiatives in Italy in a bid to boost its electric powertrain offering and reduce its carbon footprint.
To advance its electrified model range, the automaker has signed a new agreement with Punch Powertrain to increase the production of the future-generation electrified dual-clutch transmissions (eDCT) (pictured, below) for Stellantis hybrid and PHEVs .
The upgraded facility, developed within the Mirafiori Complex in Turin, Italy, will complement existing capacity in Metz, France.
Stellantis also announces the Mirafiori Complex will be home to its Circular Economy Hub, starting with three activities for the sustainable use of vehicles and parts.
These include vehicle reconditioning, vehicle dismantling and parts remanufacturing, with the scope set to expand further globally.
The ambition for its Circular Economy Business Unit is to quadruple extended life revenues for parts and services and multiply recycling revenues tenfold by 2030 as compared to 2021.
This district serves as a vehicle production hub, an electrification engineering center and the heart of design for iconic Italian brands.
Investment also will be seen at the Melfi facility, together with Sochaux in France, host to the new electric platform called STLA Medium.
The platform is specifically designed for the battery-electric vehicle market, claims a high level of flexibility and is expected to achieve a range up to 440 miles (708 km).
Stellantis has invested more than €5 billion ($4.9 billion) in the past four years in Italian operations for new products and manufacturing sites</t>
  </si>
  <si>
    <t>https://www.wardsauto.com/industry-news/stellantis-investing-electrified-gearboxes-sustainability</t>
  </si>
  <si>
    <t>revenues,region,specifically,gearboxes,sustainable,stellantis,electrified,parts,mirafiori,turin,sustainability,italy,investing,vehicle</t>
  </si>
  <si>
    <t>[0.03288619 0.06166523 0.10067158 0.38709164 0.41768545]</t>
  </si>
  <si>
    <t>GM &amp; Stellantis announce EV recycling, supply chain efforts - Repairer Driven News</t>
  </si>
  <si>
    <t>Share This:General Motors and Stellantis have announced plans to boost their electric vehicle (EV) supply chains and sustainability efforts beginning as soon as next year.
GM has partnered with Lithion Recycling to establish a “circular battery ecosystem” using Lithion’s battery recycling technology.
In a joint news release, the companies said the collaboration will focus on using recycled battery materials to produce new batteries and potentially toward purchasing other battery materials as well as a “joint investment” in the research and development of battery recycling and future design.
A fourth plant is also planned, which will bring GM’s projected total U.S. battery capacity to 160 gigawatt hours.
GM has binding agreements to secure all of its battery raw material to reach annual planned capacity in 2025, including lithium, nickel, cobalt and full cathode active material supply.
Stellantis announced last week that it will begin vehicle reconditioning and dismantling and parts remanufacturing at its Mirafiori Complex in Italy beginning next year.
Future plans also include quadrupling extended life revenues of parts and services and multiplying recycling revenues by 10 times come 2030 compared to 2021.
The new Mirafiori e-Transmissions Assembly site is expected to start production in the second half of 2024.
Stellantis’ Melfi facility, together with Sochaux in France, will host the new electric platform called STLA Medium, specifically designed for the battery electric vehicle (BEV) market with “a high level of flexibility.” It’s expected to achieve a range up to 700 kilometers (440 miles).
IMAGESFeatured image: GM’s all-new global platform on display at the Design Dome</t>
  </si>
  <si>
    <t>https://www.repairerdrivennews.com/2022/09/26/gm-stellantis-announce-ev-recycling-supply-chain-efforts/</t>
  </si>
  <si>
    <t>joint,electric,announce,gm,production,recycling,capacity,stellantis,driven,chain,ev,repairer,efforts,release,technology,battery,supply,vehicle</t>
  </si>
  <si>
    <t>[0.07753237 0.10029019 0.1647742  0.3730355  0.28436783]</t>
  </si>
  <si>
    <t>The Detroit News</t>
  </si>
  <si>
    <t>Your subscription supports:Unlimited access to subscriber only articles on desktop, tablet and mobile web.
The e-Edition, a digital replica of the print paper, every day.
Trusted, up-to-date local Detroit and Michigan breaking news.
Newsletters on topics that interest you most.
Exclusive podcasts from our top journalists.
News, analysis and scores on Detroit and Michigan sports teams</t>
  </si>
  <si>
    <t>https://www.detroitnews.com/story/business/autos/chrysler/2022/09/21/semiconductor-shortage-holds-up-stellantis-subscription-launches/10432609002/</t>
  </si>
  <si>
    <t>teams,subscriber,tablet,webthe,detroit,topics,uptodate,subscription,supportsunlimited,michigan</t>
  </si>
  <si>
    <t>[0.02231847 0.02142138 0.07779501 0.34177595 0.5366893 ]</t>
  </si>
  <si>
    <t>Gas-Engine Dodge Charger, Challenger May Yet Come after Last Call</t>
  </si>
  <si>
    <t>If a re-engineered car bearing the Charger and/or Challenger name is coming along with an internal-combustion engine in 2024 or 2025, then Dodge has been less than forthcoming about its “Last Call” campaign.
But if an all-new Dodge muscle car will arrive with a Hurricane six-cylinder engine and a different name—perhaps Barracuda—then the communication strategy makes more sense.
AutoForecast Solutions also reports the Dodge Durango SUV drives off to the sunset after 2025, without a replacement.
Dodge has made a massive marketing push over the past two months to sell several “Last Call” versions of its current-generation Challenger sedan and Charger coupe before they end production next year.
But is it really the end of the line for an internal-combustion Charger and/or Challenger?
Dodge has communicated very clearly that the “Challenger and Charger, in the current platform and powertrain as we know it, will be built through 2023.
In 2024 we’re moving on, and the new Dodge cars will be fully electric,” springing from Stellantis’ global STLA Large platform.
Previous media reports have indicated that in addition to the battery-electric Challenger and/or Charger, these new vehicles on the new platform will also have a version powered with an internal-combustion engine, perhaps the Hemi V8.
If indeed a re-engineered car bearing the Charger and/or Challenger name is coming along with an internal-combustion engine, then Dodge has been less than forthcoming about its “Last Call” campaign—kind of like the Who staging multiple “farewell tours” since 1982.
It’s probably no coincidence that the EV concept bears the Dodge Charger Daytona SRT name</t>
  </si>
  <si>
    <t>https://www.autoweek.com/news/industry-news/a41396954/gas-engine-dodge-charger-challenger-after-last-call/</t>
  </si>
  <si>
    <t>charger,reports,challenger,stellantis,dodge,hemi,gasengine,hurricane,internalcombustion,andor,come,engine</t>
  </si>
  <si>
    <t>[0.18229787 0.2540143  0.23249215 0.23824762 0.092948  ]</t>
  </si>
  <si>
    <t>Stellantis invests in used car start-up in Sub-Saharan Africa</t>
  </si>
  <si>
    <t>Africa has long suffered the wicked problem of being a dumping ground for the world’s very old used cars.
The Continent's car-park is at 50 million vehicle units, the average age of which is 12-15 years.
But for many Africa citizens, these nasty old cars are the only thing they can afford to buy if they need private transport.
Earlier this month (September 2022), Africar Group and Stellantis announced the launch of Auto24 in Abidjan, Ivory Coast.
The initiative is a direct-to-consumer used car company that brings innovative solutions to customers and ensures transactions are conducted transparently and securely.
It’s also an illustration of the car company’s plan Dare Forward 2030.
Africar Group operates in more than 40 countries across Sub-Saharan Africa and is the Continent’s leading online automotive marketplace.
During the last five years, it has enabled over 25 million car buyers and sellers to trade used cars through its online channels.
Axel PEYRIERE, co-Founder &amp; CEO of Africar Group, said: “After more than five years of working with automotive manufacturers, distributors and other key players in the industry, we have developed a multi country digital automotive solution across Sub-Saharan Africa.
Image: Stellantis</t>
  </si>
  <si>
    <t>https://www.globalfleet.com/en/manufacturers/global/features/stellantis-invests-used-car-start-sub-saharan-africa</t>
  </si>
  <si>
    <t>subsaharan,used,auto24,startup,africar,stellantis,invests,car,automotive,group,cars,africa,vehicle</t>
  </si>
  <si>
    <t>[0.19749573 0.16477233 0.14297861 0.2298803  0.26487294]</t>
  </si>
  <si>
    <t>Opel destroys another 1,000 jobs in Germany</t>
  </si>
  <si>
    <t>Although automaker Opel is once again posting hefty profits under the Stellantis corporate umbrella, management is cutting another 1,000 jobs at its German sites over the coming months.
For corporate CEO Carlos Tavares, the engineers once considered “the heart” of Opel are now too expensive.
What is conspicuous about the latest bad news is not only the lack of interest from the media and establishment politicians, but, most significantly, the silence of the IG Metall trade union.
The latest job cuts simply continue the policy of slash and burn which company management has long agreed with IG Metall and the Opel works council representatives.
When the takeover of Opel by PSA was engineered in 2017, IG Metall and its works council representatives agreed to the cutting thousands of jobs.
The works council pushed through these cuts with a promise from the corporate management it would forego compulsory redundancies until the end of 2025.
Stellantis can cut another 1,000 jobs in 2022 and 2023 at will.
Without IG Metall and its pro-corporate works council representatives, Opel/Stellantis could not make the job cuts happen.
In the process, they and IG Metall have deliberately fomented nationalism and plant-vs-plant politics in order to divide workers and play them off against each other.
It is time to oppose this corporate and union conspiracy and take up the fight to defend all jobs</t>
  </si>
  <si>
    <t>https://www.wsws.org/en/articles/2022/09/24/sumz-s24.html</t>
  </si>
  <si>
    <t>destroys,workers,unions,works,germany,stellantis,opel,council,ig,1000,jobs,working,metall</t>
  </si>
  <si>
    <t>[0.39019993 0.22810331 0.10639817 0.13999245 0.13530615]</t>
  </si>
  <si>
    <t>Stellantis Celebrates 7 Million Vehicles Built at Europe’s Largest Light Commercial Vehicles Plant</t>
  </si>
  <si>
    <t>Stellantis Celebrates 7 Million Vehicles Built at Europe’s Largest Light Commercial Vehicles PlantSevel (Italy) plant contributing to EU30 commercial vehicle market leadership, build ing FIAT Professional, Citroën, Peugeot, Opel and Vauxhall large van offersStellantis plans to double revenues for Commercial Vehicle segment, as outlined under Dare Forward 2030 strategic planATESSA, ITALY, Sept. 27, 2022 - Stellantis N.V ., after 40 years of activity, celebrates the seven millionth vehicle built today at the Sevel plant in Atessa, Italy, Europe’s largest light commercial vehicles (LCV) plant.
Sevel is home to Fiat Professional Ducato, Citroën Jumper, Peugeot Boxer, and Opel/Vauxhall Movano vans and chassis.
“The team at Sevel is contributing daily to helping us achieve our target to be the undisputed commercial vehicles market leader,” said Uwe Hochgeschurtz, Stellantis Chief Operating Officer, Enlarged Europe.
“The plant has a long history of building the products our professional customers want and need, and it will continue playing a critical role in achieving a 40% battery electric vehicle(1) sales mix for commercial vehicles by 2030.
For the first half of 2022, Stellantis was the commercial vehicles market leader in the EU30(2) and South America, with 33.2% and 30.7% share, respectively.
The Company was also the leader in EU30 battery electric commercial vehicle (BEV) sales, with nearly 50% BEV market share for the first half of 2022.
The Sevel (European Light Vehicle Company) production site was established as a joint venture partnership between FCA and PSA-Peugeot Citroën in 1978.
Inaugurated in 1981, Sevel has a surface area of more than 1.2 million square meters and can manufacture up to 1,200 vehicles per day.
It is the largest and most flexible light commercial vehicles plant in Europe capable of producing vehicles in a large array of configurations.
@Stellantis Stellantis Stellantis StellantisFor more information, contact:FernãoAndrea PALLARD +39 335 873 7298 – andrea.pallard@stellantis.comClaudio D’AMICO +39 334 710 7828 – claudio.damico@stellantis.comcommunications@stellantis.comwww.stellantis.comAttachment</t>
  </si>
  <si>
    <t>https://www.globenewswire.com/news-release/2022/09/27/2523618/0/en/Stellantis-Celebrates-7-Million-Vehicles-Built-at-Europe-s-Largest-Light-Commercial-Vehicles-Plant.html</t>
  </si>
  <si>
    <t>electric,plant,sevel,stellantis,commercial,europe,largest,celebrates,built,europes,light,market,vehicles,million,vehicle</t>
  </si>
  <si>
    <t>[0.08582111 0.07952145 0.11045844 0.28706118 0.4371378 ]</t>
  </si>
  <si>
    <t>LG Energy Solution strikes deals for battery minerals from Canada</t>
  </si>
  <si>
    <t>LGES is a global manufacturer of lithium-ion batteries for electric vehicles and energy storage systems.
The company is already in the process of building a $5-billion EV battery plant in Windsor, Ont.
With these new deals, LGES is slated to receive 7,000 tonnes of cobalt sulphate for three years from Electra, starting next year.
None of the companies are yet in production, but the deals align with each operation’s projected timelines for commercial availability.
Electra owns the only cobalt sulphate refinery in North America, located north of Toronto, in the Temiskaming Shores.
“This is only the beginning of a larger strategic relationship with LG Energy Solution involving our other assets and growth initiatives in the North American battery supply chain.”As demand for EV battery materials grows, Electra is looking to open a second cobalt refinery in Quebec between 2025-2026.
Lithium supply from Avalon and Snow LakeElsewhere in Ontario, Avalon is establishing a lithium battery material processing facility in Thunder Bay.
Pre-feasibility assessment work at the mine itself began earlier this year and environmental approvals and other permitting work are still pending.
“Both Snow Lake Lithium and LG Energy Solution recognize the importance of local sourcing of critical raw materials, such as lithium, and that this is the logical step for battery and electric vehicle manufacturers,” says Philip Gross, CEO of Snow Lake Lithium in a press release.
“Our all-electric lithium mine in Snow Lake Manitoba will power five million electric vehicles over the next 10 years, helping to secure the future of the North American automobile market.”</t>
  </si>
  <si>
    <t>https://electricautonomy.ca/2022/09/23/lg-energy-solution-electra-avalon-snow-lake-deals/</t>
  </si>
  <si>
    <t>deals,lake,energy,snow,strikes,electra,cobalt,north,minerals,lg,lithium,ev,solution,lges,battery,supply,canada</t>
  </si>
  <si>
    <t>[0.08974546 0.15390207 0.20699833 0.32425818 0.22509594]</t>
  </si>
  <si>
    <t>Citroën is Getting a New Logo</t>
  </si>
  <si>
    <t>Citroën has refreshed its famous double chevron badge for just the tenth time in 103 years, moving away from its current free-standing silver chevrons after 13 years and one major refresh.
The new badge sets the chevrons inside of a circle, just as company founder Andre Citroën had in 1919.
The company's topically-named Global Brand Designer Alexandre Revert calls it a return to the founder's original vision, "the genuine promise of affordable and innovative mobility for all."
CitroënCitroën is also introducing a new "corporate brand identity program" called "Nothing Moves Us Like Citroën."
That's unrelated from the company's part in the wave of Stellantis-wide electrification slogans introduced last year, "Citroën Electric: Well-being For All."
However, the new "brand signature" has the same basic goal: Introduce the company's push toward electrification with a new tone.
Like all Stellantis brands, Citroën will be focusing on electrification in the immediate future.
That electrified future is not expected to include the United States market any time soon, but drivers who absolutely need to get their hands on an electrified Citroën can rent the Ami city car in a third-party, Washington D.C.-only ride share program announced last year.
The brand says the new logo will debut on a "significant" concept later this month, marking this next era of Citroëns with unique and distinctive new branding.
Given that there are just four days left in the month, that concept should be coming very soon</t>
  </si>
  <si>
    <t>https://www.roadandtrack.com/news/a41405924/citroen-is-getting-a-new-logo/</t>
  </si>
  <si>
    <t>program,concept,getting,electrified,citroën,soon,month,brand,future,companys,logo,electrification</t>
  </si>
  <si>
    <t>[0.05890485 0.09186506 0.12307405 0.39389738 0.33225852]</t>
  </si>
  <si>
    <t>Will OEMs Compete With Dealers for Used-Car Sales?</t>
  </si>
  <si>
    <t>Ford’s recent dealer announcement, which dictates both the investment and the margin for dealers who want to sell the automaker’s electric vehicles, is another indicator that makes that very clear.
While this takes the historical level of pricing control away from dealers for new vehicles, there may be benefits when demand/supply levels return to normal.
This is because competing franchise dealers won’t be put in the position of “racing to the bottom” on price in an effort to make a sale, and the manufacturers pursuing an agency-type approach pay the carrying cost of demos and inventory.
There are rumors that Ford is in talks to sell its off-lease vehicles through large, online-only non-dealer-affiliated retail used-car marketplaces.
Remember, Stellantis in May 2021 canceled all European Union franchise agreements and invited all dealers back under the “agency” model.
With the latest Stellantis move with its Auto24 used-car model in Africa, it’s not hard to see where this may be heading.
The scary part is that if any manufacturer wanted to exert more force and control in the used-car market for late-model used cars, I’m not sure any state franchise laws governing new-car sales would hinder them.
Again, the OEMs are the largest “manufacturers” of used cars, financing and owning hundreds of thousands of off-lease, off-fleet and off-rental vehicles.
In normal periods of supply/demand the profit margin on used cars traditionally has been far bigger than that of a new vehicle.
Given recent worldwide developments and the urge to mimic Tesla’s retail model, both dealers and dealer trade associations may want to focus more attention on the trends in this sector</t>
  </si>
  <si>
    <t>https://www.wardsauto.com/dealers/will-oems-compete-dealers-used-car-sales</t>
  </si>
  <si>
    <t>used,online,retail,oems,compete,sales,franchise,stellantis,dealer,dealers,model,vehicles,usedcar</t>
  </si>
  <si>
    <t>[0.20475386 0.29968953 0.2340287  0.18920456 0.07232334]</t>
  </si>
  <si>
    <t>RAM Wants To Show Dealers A New Dakota Mid-Size Pickup Concept In March To ‘Gauge Their Interest’</t>
  </si>
  <si>
    <t>Ram is considering a return to the mid-size pickup truck segment for the first time in 11 years after all.
We’ll see, but I am thinking about bringing it and giving our dealers a sneak peek.”The source of speculation for years, a mid-size Ram could mean the return of the Dakota nameplate.
More: What A 2024 RAM Dakota Could Look LikeWith the return of the mid-size Ford Ranger as well as the arrival of smaller pickups like the Ford Maverick and Hyundai Santa Cruz, it seems that Americans want more trucks.
Unlike in the larger categories, though, it’s Toyota that is the top seller in the mid-size category with the Tacoma.
A new mid-size Ram “would be a little more youthful version of our truck,” Randy Dye, the chairman of the Stellantis National Dealer Council, told Autonews.
I think it’s going to be more about being sporty and being youthful.”Ram has been looking at a smaller pickup for some time.
Additionally, Ram announced in July that it would build a small truck on the STLA electric Stellantis architecture.
It will join the electric Ram 1500 that is coming in 2024.
Dye said, though, that it still makes sense for Ram to rejoin the mid-size pickup segment to serve young buyers.
The automaker will have to make sure that the quality and capability are equal to those set by the Ram 1500, though, to “keep the brand identity.”Still under discussion, it’s unclear when a mid-size Ram pickup would become available to customers</t>
  </si>
  <si>
    <t>https://www.carscoops.com/2022/09/ram-wants-to-show-dealers-a-new-dakota-mid-size-pickup-concept-in-march-to-gauge-their-interest/</t>
  </si>
  <si>
    <t>gauge,pickup,electric,concept,truck,ram,dakota,dealers,ford,brand,wants,return,interest,going,midsize</t>
  </si>
  <si>
    <t>[0.06807516 0.20586477 0.32252124 0.33632088 0.06721786]</t>
  </si>
  <si>
    <t>Fuel For Thought: Detroit Auto Show 2022 - An industry in transition</t>
  </si>
  <si>
    <t>Automotive Monthly Newsletter &amp; Podcast:Detroit Auto Show 2022: An industry in transitionLISTEN TO THIS PODCASTThe reimagined 2022 Detroit Auto Show, also known as the North American International Auto Show, finished its media and industry days with limited automakers and brands participating after a three-year hiatus in the city.
While tomorrow's auto market seems to be rushing to be electric, today is in transition.
Photo by James Martin, S&amp;P Global MobilityThe most important element of the Corsair's update is Lincoln's L2-plus hands-free, eyes-on autonomous driving system called Active Glide 1.2.
Photo by James Martin, S&amp;P Global MobilityGeneral Motors had several large and impressive exhibit areas at this year's auto show.
Chevrolet highlighted the Equinox EV, Blazer EV and Silverado EV, as well as the Bolt EV and Bolt EUV.
Photo by James Martin, S&amp;P Global MobilityPhoto by James Martin, S&amp;P Global MobilityStellantis opted to create pre-show buzz with various events in the days and weeks prior, rather than making major news at the show.
While Stellantis outlined near-term future Jeep EV products earlier in September, none were on display in Detroit.
For Subaru at auto shows, the vehicles almost seem an afterthought, though the company creates an environment that will connect with its buyers.
The three companies with headquarters in the Detroit area -- Ford, GM and Stellantis -- dominated the show floor, just as they do regional sales.
---------------------------Dive Deeper — Check out our automotive insightsDownload videos and presentations from S&amp;P Global Mobility's Detroit Auto Show Content CubeWatch the Replay: AutoTechInsight Webinar - Detroit Auto Show 2022 RecapPosted 28 September 2022 by Stephanie Brinley, Principal Automotive Analyst, S&amp;P Global MobilityThis article was published by S&amp;P Global Mobility and not by S&amp;P Global Ratings, which is a separately managed division of S&amp;P Global</t>
  </si>
  <si>
    <t>https://ihsmarkit.com/research-analysis/fuel-for-thought-detroit-auto-show-2022-an-industry-in-transition.html</t>
  </si>
  <si>
    <t>transition,fuel,2022,auto,thought,ev,ford,brands,products,detroit,global,industry,sp,vehicles,display</t>
  </si>
  <si>
    <t>[0.1467915  0.18123402 0.20368779 0.2952849  0.17300177]</t>
  </si>
  <si>
    <t>Microsoft’s big plan to cut emissions</t>
  </si>
  <si>
    <t>Microsoft is focusing its efforts into policies that aim to clean up the grid, which would prove beneficial to tons of companies.
Microsoft takes aim at climate policy Microsoft has set some of the most aggressive climate goals in Big Tech.
It isn't easy for companies like Microsoft to cut emissions.
And emissions will only get worse without clean energy policies in place.
So Microsoft is focused on cleaning up the grid, according to two new briefs it published last week.
Those documents describe the policies that the company thinks would push decarbonization in the right direction.
Microsoft also expressed support for policies that advance carbon removal technology — tech that’s vital for Microsoft’s carbon negative goal.
Crypto enthusiasts are cheering, but efforts to reel in crypto aren’t over yet, my colleague Ben Pimentel reports.
The plan was to create a new licensing system for crypto exchanges in California, which worried crypto advocates who compared it to a similar requirement in New York.
Slack itself is trying to cut back on meetings, with company-wide no-meeting Fridays and Maker Weeks, where the company cancels all internal recurring meetings for a week</t>
  </si>
  <si>
    <t>https://www.protocol.com/newsletters/sourcecode/microsoft-climate-policy</t>
  </si>
  <si>
    <t>big,told,microsoft,company,plan,microsofts,tech,meetings,crypto,policies,grid,global,emissions,cut</t>
  </si>
  <si>
    <t>[0.23344295 0.3544228  0.2227792  0.14722219 0.0421329 ]</t>
  </si>
  <si>
    <t>Startup Digest: Razorpay acquires PoshVine, Ryan Reynolds invests in Bending Spoons &amp; FTX to acquire bankrupt Voyager's assets</t>
  </si>
  <si>
    <t>Razorpay acquires PoshVine to foray into loyalty, rewards management marketRazorpay has acquired fintech startup PoshVine to foray into the loyalty and rewards management sector.
Last month, Razorpay bought a majority stake in Ezetap, a Point of Sales (PoS) Payments Solution Provider Ezetap.
VeriSmart acquires conversational AI platform DolphinChatBlockchain-based data exchange platform, VeriSmart has acquired Delhi-based conversational AI platform, DolphinChat for an undisclosed capital.
As per a statement, VeriSmart will be investing $4 million in the conversational AI platform over the next 24 months.
VeriSmart is rapidly growing and DolphinChat will only strengthen their overall proposition to enterprises” said Ashish Sharma, Founder and CEO, DolphinChat.
VeriSmart claims to have seen a growth of 450 percent in the monthly net revenue over the last 3 quarters.
In FY22, the company said it disbursed claim amounting to Rs 2.3 crore for OPD support for delivery workers and their families.
Their support will help us achieve more milestones,” said Suchit Sharma, Founder and CEO, Uma Robotics.
Bolt launches new EV charging socket for homesElectric Vehicle (EV) charging solutions provider Bolt has launched its EV charging socket BOLT LITE.
Global technology &amp; startup newsRyan Reynolds invests in Italian startup Bending SpoonsItalian app developer Bending Spoons has raised more than $340 million from investors including Hollywood actor Ryan Reynolds and Kerry Trainor, the former CEO of video streaming platform Vimeo</t>
  </si>
  <si>
    <t>https://www.cnbctv18.com/startup/startup-digest-razorpay-acquires-poshvine-ryan-reynolds-invests-bending-spoons-ftx-acquire-voyagers-assets-14813981.htm</t>
  </si>
  <si>
    <t>reynolds,ceo,startup,company,firm,ryan,digest,india,platform,poshvine,spoons,ftx,rs,razorpay,founder,invests,voyagers,charging,million</t>
  </si>
  <si>
    <t>[0.35326532 0.2858279  0.15464991 0.11293367 0.09332316]</t>
  </si>
  <si>
    <t>Foreign investors, manufacturers eye Imperial County lithium production</t>
  </si>
  <si>
    <t>Asian battery manufacturers, South American lithium miners and other investors are actively exploring Imperial County's nascent geothermal lithium extraction industry, as global and U.S. demand for the featherweight mineral used in electric vehicles and car phones explodes, area officials and business leaders say.
Major South Korean battery manufacturers and researchers are also scrutinizing planned production and development sites in what has been dubbed Lithium Valley, at the south end of the Salton Sea.
Imperial County Supervisor Ryan Kelley said a delegation from a South Korean governmental research institute familiar with mineral extraction will be visiting Imperial County next week.
The proposed 7,000-acre campus, much of which still sits in shallow but rapidly evaporating Salton Sea water, could be powered by geothermal energy created on site.
That dovetails with projected commercial lithium production timelines for CTR and other would-be geothermal lithium developers in the Imperial Valley.
It recently announced a deal with a Utah-based lithium extraction company near the Great Salt Lake.
At least 15 million metric tons of lithium, in addition to other rare minerals, are available for extraction in Imperial County, California researchers estimate.
But full-scale commercial production likely won't begin for at least two years in Imperial County.
They could be a major boost for Imperial County and its would-be lithium producers, who are eager to see a complete logistics and supply chain, from mineral extraction to battery production, auto manufacturing and battery recycling.
Under a signed letter of intent, Controlled Thermal Resources will deliver lithium and geothermal power from its planned Hell's Kitchen lithium and power project to Statevolt</t>
  </si>
  <si>
    <t>https://www.desertsun.com/story/news/2022/09/23/foreign-investors-manufacturers-eye-imperial-county-lithium-production/10430266002/</t>
  </si>
  <si>
    <t>imperial,geothermal,production,energy,company,south,manufacturers,county,tax,lithium,eye,battery,foreign,investors,salton</t>
  </si>
  <si>
    <t>[0.10743874 0.24838819 0.23631233 0.3058986  0.10196221]</t>
  </si>
  <si>
    <t>The Stars are Aligning for Holders of Stellantis N.V. (STLA)</t>
  </si>
  <si>
    <t>For the readers interested in the stock health of Stellantis N.V. (STLA).
Company’s stock value dipped to $12.1708 during the trading on the day.
The 1-year high price for the company’s stock is recorded $21.92 on 01/13/22, with the lowest value was $11.37 for the same time period, recorded on 07/06/22.
Stellantis N.V. (STLA) full year performance was -37.93%Price records that include history of low and high prices in the period of 52 weeks can tell a lot about the stock’s existing status and the future performance.
Presently, Stellantis N.V. shares are logging -44.16% during the 52-week period from high price, and 7.65% higher than the lowest price point for the same timeframe.
When it comes to the year-to-date metrics, the Stellantis N.V. (STLA) recorded performance in the market was -34.75%, having the revenues showcasing -6.49% on a quarterly basis in comparison with the same period year before.
In a similar fashion, Stellantis N.V. posted a movement of -10.85% for the period of last 100 days, recording 5,724,368 in trading volumes.
Technical rundown of Stellantis N.V. (STLA)Raw Stochastic average of Stellantis N.V. in the period of last 50 days is set at 7.13%.
Considering, the past performance of Stellantis N.V., multiple moving trends are noted.
Year-to-date Price performance of the company’s stock appears to be encouraging, given the fact the metric is recording -34.75%</t>
  </si>
  <si>
    <t>https://investchronicle.com/2022/09/27/the-stars-are-aligning-for-holders-of-stellantis-n-v-stla/</t>
  </si>
  <si>
    <t>stars,stock,holders,stellantis,nv,price,stla,trading,recorded,performance,companys,days,period,aligning</t>
  </si>
  <si>
    <t>[0.12527615 0.18896604 0.20573734 0.3003622  0.17965825]</t>
  </si>
  <si>
    <t>Stellantis N.V. (NYSE: STLA) Stock Declined -9.73% Last Week – That’s Proof That Its Volatility Isn’t Going Anywhere – CometReports</t>
  </si>
  <si>
    <t>Stellantis N.V. (NYSE:STLA) does about 5.54M shares in volume on a normal day but saw 10656084 shares change hands in Friday trading.
SponsoredStellantis N.V. (STLA) has a 20-day trading average at $13.30 and the current price is -44.53% off the 52-week high compared with 6.95% distance from its 52-week low.
24 analysts observing the Stellantis N.V. (STLA) stock have set the 12-month price targets for the company’s shares at between $15.20 and $34.58.
The current price level is -9.25%, -11.77%, and -22.38% away from its SMA20, SMA50, and SMA200 respectively, with the STLA price moving above the 50-day SMA on September 23.
Stellantis N.V. (STLA) stock is down -9.73% over the week and -13.57% over the past month.
Of course, the average price target is just what the average analysts believe a stock will be worth in the next 52 weeks, and is only one metric.
According to a U.S. Securities and Exchange Commission filing, Government Pension Fund – Global has added its position in Stellantis N.V. (STLA) to 35,874,415 shares, mirroring a recent increase by 30.78%.
Government Pension Fund – Global added 8.44 million shares of Stellantis N.V. common stock bringing its total worth to about $481.73 million at the end of recent close, SEC documents show.
Government Pension Fund – Global isn’t the only investment manager who changed stakes and is followed by Vanguard Total International Stoc, which added 0.14 million shares to end up with 26,768,658 shares worth $359.45 million.
It now holds a 0.56% position in Stellantis N.V. thanks to 17.76 million shares amounting to $238.5 million</t>
  </si>
  <si>
    <t>https://www.cometreports.com/2022/09/26/stellantis-n-v-nyse-stla-stock-declined-9-73-last-week-thats-proof-that-its-volatility-isnt-going-anywhere/</t>
  </si>
  <si>
    <t>analysts,shares,current,stock,volatility,stellantis,price,nv,stla,proof,nyse,isnt,week,average,thats,million</t>
  </si>
  <si>
    <t>[0.3401053  0.3083127  0.17998625 0.1087643  0.06283157]</t>
  </si>
  <si>
    <t>Global Machine Learning (ML) Market Size Worth USD 183.72 Billion in 2030</t>
  </si>
  <si>
    <t>Rising trend of integrating cloud computing with systems and Bring Your Own Device (BYOD) work model, coupled with continuous technological advancements is driving machine learning market revenue growth.
Machine learning helps in analyzing large volumes of data and identifying specific trends and patterns that would not be apparent otherwise.
Machine learning enables systems to learn, make predictions, and improve algorithms.
Virtual agents are another important trend driving demand for machine learning.
AI systems depend on machine learning to establish and analyze frequently asked questions.
Machine learning is expected to enable robots to perform business management tasks in the coming years.
Small and medium-sized enterprises are increasingly adopting machine learning tools to reduce investments in Information and Communications Technology (ICT) and access digital resources.
Machine learning helps in the creation of highly efficient predictive maintenance programs.
Some common benefits provided by machine learning to the BFSI industry include algorithmic trading, portfolio management, loan underwriting, and most importantly, fraud detection.
The region is rapidly adopting machine learning technology and is investing heavily in newer technologies like artificial intelligence, cloud computing, and others</t>
  </si>
  <si>
    <t>https://www.newstrail.com/global-machine-learning-ml-market-size/</t>
  </si>
  <si>
    <t>data,2030,revenue,worth,usd,services,report,ml,machine,research,size,learning,global,market,billion</t>
  </si>
  <si>
    <t>[0.01470595 0.03893157 0.07212292 0.3746017  0.49963784]</t>
  </si>
  <si>
    <t>Stellantis and Toyota to expand partnership with large commercial van</t>
  </si>
  <si>
    <t>Stellantis logo is seen on the company's headquarters in Poissy near Paris, France, February 20, 2022.
REUTERS/Gonzalo Fuentes/File PhotoMay 30 (Reuters) - Stellantis (STLA.MI), said on Monday it would expand its partnership with Toyota Motor Europe (TME) with a new large commercial van, including an electric version.
Stellantis will supply TME, a unit of Japan's Toyota Motor Corp (7203.T), with the new vehicle for sale in Europe under the Toyota brand, it said.
The van will be produced at Stellantis plants in Gliwice, Poland, and Atessa, Italy.
"Planned for mid-2024, the new large-size commercial van marks TME's first entry into the large-size commercial vehicle segment," Stellantis added in a statement.
Register now for FREE unlimited access to Reuters.com RegisterThe deal widens the partnership between the two companies and allows a better optimisation of Stellantis' Atessa plant, which currently makes large vans sold under the Peugeot, Citroen and Fiat marques.
"It represents an important addition and completes our light commercial line-up for Toyota's European customers," Stellantis said.
Paris-listed shares in Stellantis were up 1.6% by 0941 GMT.
Carmakers have increasingly been agreeing cross-manufacturing deals to reduce costs in vans, which due to a boom in parcel delivery are seeing large demand - and where electric vehicle versions are also seeing rising sales to carry out "last-mile" deliveries in city centres.
Register now for FREE unlimited access to Reuters.com RegisterReporting by Juliette Portala and Gilles Guillaume ; Editing by Jason Neely and David HolmesOur Standards: The Thomson Reuters Trust Principles</t>
  </si>
  <si>
    <t>https://www.reuters.com/business/autos-transportation/stellantis-toyota-expand-partnership-with-large-commercial-van-2022-05-30/</t>
  </si>
  <si>
    <t>unlimited,toyota,large,vans,van,expand,partnership,seeing,commercial,stellantis,tme,vehicle</t>
  </si>
  <si>
    <t>[0.18469006 0.1987827  0.22916695 0.24283276 0.14452761]</t>
  </si>
  <si>
    <t>Stellantis and Toyota ink new agreement on large-size CVs for European market</t>
  </si>
  <si>
    <t>Multinational auto-manufacturer Stellantis and Toyota Motor Corporation’s European subsidiary, on Monday, announced that they will expand their existing partnership with an agreement for a new large-size light commercial vehicle (LCV), including a battery-electric version.
Carlos Tavares, CEO, Stellantis, in a public statement, said, “Operational excellence is by definition recognised in this expanded deal.” Planned for mid-2024 launch, this new LCV also marks Toyota’s first entry into the large-size commercial vehicle segment.
“With this third successful engagement, Stellantis is further demonstrating its expertise in the commercial vehicle segment and in developing battery-electric technology built to support a full range of needs.
This agreement strengthens our leadership in the EU30 for LCVs and low emission vehicles and moves us a step closer to realising our Dare Forward 2030 goal of becoming the undisputed global light commercial vehicle leader, in terms of technology, manufacturing, market share and profitability,” Tavares added.
Under the agreement, Stellantis will supply Toyota with the new large-size CV for sale in Europe under the Toyota brand.
Interestingly, the new vehicle is also the third body type to be supplied to the Japanese carmaker, completing a full LCV line-up which includes compact, mid and now large-size CV.
This new vehicle would be produced at Stellantis’ facility in Gliwice, Poland and Atessa, Italy.
Matt Harrison, President and CEO, Toyota Motor Europe, said, “We are pleased that we can extend this successful partnership through the introduction of a new large-size commercial van.
It represents an important addition and completes our light commercial line-up for Toyota’s European customers.
With the announcement of a new large-size LCV, the collaboration between the two companies is expected to enable Toyota to complete a full LCV line-up in Europe, while allowing both automotive players to benefit</t>
  </si>
  <si>
    <t>https://www.businesstoday.in/latest/deals/story/stellantis-and-toyota-ink-new-agreement-on-large-size-cvs-for-european-market-335652-2022-05-30</t>
  </si>
  <si>
    <t>lcv,largesize,european,cvs,toyota,agreement,produced,lineup,market,toyotas,partnership,commercial,stellantis,ink,vehicle</t>
  </si>
  <si>
    <t>[0.01819664 0.02960624 0.05725245 0.35375392 0.5411906 ]</t>
  </si>
  <si>
    <t>A Carmaker’s $23 Billion Plan To Keep You Paying Long After You’ve Bought Your Car</t>
  </si>
  <si>
    <t>“Stellantis launches $23 billion software push,” says Automotive News.
Well, something else is at play here: subscription services that keep you paying long after you’ve bought your car.
1st Gear: Stellantis Thinks It Can Make $23 Billion Per Year On In-Car SubscriptionsThe company we used to know as Fiat-Chrysler is far from alone in pushing subscription services.
From Automotive News:Stellantis plans to generate around 4 billion euros ($4.5 billion) in additional annual revenues by 2026 and around 20 billion euros ($23 billion) by 2030 from software-enabled product offerings and subscriptions.
Shirts start at $29, and with the promo code, you can curate a whole layered look.
Using solar energy and electrolysis to make hydrogen is green, but that’s not what Japan is planning on here, per the BBC:Where is the hydrogen to power Japan zero carbon society going to come from?
The problem is green hydrogen is really expensive.Instead, today most hydrogen is made from natural gas, or even coal.
As other national economies run up against the problem of limited fuel sources, we might see more of this plan spreading.
“The fact that states permit such egregiously high interest rates for auto loans, in the name of helping people with low credit scores, is completely ridiculous.
My horrible project bike is back on the road after a long and winding battle with a snapped bolt</t>
  </si>
  <si>
    <t>https://jalopnik.com/a-carmaker-s-23-billion-plan-to-keep-you-paying-long-a-1848172449</t>
  </si>
  <si>
    <t>coal,23,hydrogen,loans,youve,carmakers,paying,car,japan,software,tesla,plan,long,power,billion,bought,stellantis,auto</t>
  </si>
  <si>
    <t>[0.53463614 0.28332722 0.10304082 0.04995802 0.0290378 ]</t>
  </si>
  <si>
    <t>Stellantis targeting ~€20B in incremental annual revenues by 2030 driven by software-enabled vehicles; STLA Brain</t>
  </si>
  <si>
    <t>Stellantis N.V. mapped out its software strategy to deploy next-generation tech platforms, building on existing connected vehicle capabilities to transform how customers interact with their vehicles, and to generate approximately €20 billion in incremental annual revenues by 2030.
This transformation will move Stellantis’ vehicles from today’s dedicated electronic architectures to an open software-defined platform that seamlessly integrates with customers’ digital lives.
—Carlos Tavares, Stellantis CEOStellantis plans to invest more than €30 billion through 2025 to execute its software and electrification transformation.
By 2026, this is expected to grow to 26 million vehicles and generate approximately €4 billion in revenues and, by 2030, it will reach 34 million vehicles and approximately €20 billion in annual revenues.
Launching in 2024, the three new platforms will be deployed, at scale, across the four vehicle platforms of Stellantis over the following two years.
The heart of the transformation to customer-centric services is the new electrical/electronic (E/E) and software architecture, STLA Brain.
These OTA updates reduce costs for both the customers and Stellantis, simplify maintenance for the user and sustain vehicle residual values.
Today, Stellantis’ connected vehicles provide more than 3 trillion data points, generating timely, actionable insights.
Stellantis engineers are using this information to shorten the vehicle continuous improvement loop, improving customer satisfaction, while generating €1.1 billion in efficiencies by 2030.
To support this transformation, Stellantis is creating a software and data academy to retrain more than 1,000 internal engineers in multiple roles and develop its software community</t>
  </si>
  <si>
    <t>https://www.greencarcongress.com/2021/12/20211208-stellantis1.html</t>
  </si>
  <si>
    <t>targeting,vehicle,ota,billion,driven,annual,incremental,platforms,data,software,softwareenabled,vehicles,stla,customers,revenues,stellantis,services,brain</t>
  </si>
  <si>
    <t>[0.05130104 0.05612629 0.06996349 0.28557178 0.5370373 ]</t>
  </si>
  <si>
    <t>Ghosn plans more legal fights against Nissan, says Stellantis was the winner from his arrest</t>
  </si>
  <si>
    <t>TOKYO -- Former Nissan boss Carlos Ghosn , fresh off being slammed in a closely watched Tokyo verdict, is vowing to continue his legal battle with a fresh lawsuit against his former company.
The fugitive automotive icon said the Tokyo District Court’s conviction last week of his onetime deputy Greg Kelly is a “warning” to foreigners doing business in Japan.
Ghosn said he was set to move on partnership talks with Fiat Chrysler Automobiles.
But those plans were scuttled by his November 2018 arrest, and rival PSA Group boss Tavares moved in to scoop up the Italian-American automaker and combine it the French concern to form Stellantis.
Meanwhile, Ghosn said the legal wrangling to clear his name is just beginning.
“We are not finished here,” Ghosn said.
Ghosn said his potential new suit would be filed in a jurisdiction outside Japan, where he expects to get fairer treatment before a judge.
Ghosn declined to talk specifics and said he is waiting for some witnesses to come forward and some documents to be transmitted.
“This fight is far from over,” Ghosn said.
“In terms of liability, you can expect Nissan to have much more liability than what is shown today.”</t>
  </si>
  <si>
    <t>https://europe.autonews.com/automakers/ghosn-plans-more-legal-fights-against-nissan-says-stellantis-was-winner-his-arrest</t>
  </si>
  <si>
    <t>tokyo,nissan,legal,tavares,arrest,suit,ghosn,fights,japan,liability,winner,warning,stellantis,plans</t>
  </si>
  <si>
    <t>[0.41290143 0.30076456 0.14524187 0.09794293 0.04314912]</t>
  </si>
  <si>
    <t>Toyota to invest around $5.3B in Japan, US for EV battery production</t>
  </si>
  <si>
    <t>Toyota will be investing 730 billion yen ($5.3 billion) in Japan and the United States to boost the production of batteries for electric vehicles (EV), the Japanese automaker said Wednesday.
Production is set to start between 2024 and 2026 with an investment intended to augment battery production capacity in both countries by up to 40 gigawatt hours (GWh).
The carmaker will invest about 400 billion yen in Toyota plants and Prime Planet Energy &amp; Solutions Co., a joint venture with Panasonic Holdings Corp, plant in the western Japanese city of Himeji.
In the U.S., about 325 billion yen will be invested in Toyota Battery Manufacturing in North Carolina.
Automakers worldwide are spending billions of dollars to ramp up battery and electric vehicle production in the face of tougher environmental regulations.
Toyota has scored success with the Prius and other hybrid models, which have an engine as well as a battery-driven electric motor, and so the company has at times been seen as a laggard on electric vehicles.
But the global demand for electric vehicles is expected to grow in coming years as gas prices rise and concerns grow about the environment.
The options may depend on where a customer lives, according to the manufacturer, based in the city of Toyota in central Japan.
Other automakers, including Ford Motor Co., General Motors, Hyundai-Kia, Stellantis and VinFast have announced plans for U.S. battery plants.
To qualify for the full credit, the electric vehicle must contain a battery built in North America with 40% of the metals mined or recycled on the continent</t>
  </si>
  <si>
    <t>https://www.dailysabah.com/business/automotive/toyota-to-invest-around-53b-in-japan-us-for-ev-battery-production</t>
  </si>
  <si>
    <t>yen,motor,toyota,electric,53b,production,invest,japan,battery,ev,vehicles,north,billion,vehicle</t>
  </si>
  <si>
    <t>[0.13806054 0.19497974 0.16883859 0.26604155 0.23207965]</t>
  </si>
  <si>
    <t>Honda to cut output by up to 40% at Japan plants on supply disruptions</t>
  </si>
  <si>
    <t>TOKYO, Aug 25 (Reuters) - Honda Motor Co (7267.T) said on Thursday it would slash production plans by up to 40% in Japan early in September due to persistent supply chain and logistical issues.
The news comes even Japanese automakers have been cautiously optimistic that chips shortage that caused repeated production cutback is easing.
Its assembly plant in Saitama prefecture, north of Tokyo, will cut production by about 40% early next month.
Register now for FREE unlimited access to Reuters.com RegisterTwo lines at its Suzuka plant in western Japan will reduce production plans by about 30% in early September.
Honda blamed delays in receiving parts and logistics due to COVID-19 and semiconductor shortages.
It would affect production of a variety of vehicles such as the Vezel sports utility vehicle, the Stepwgn minivan and the Civic compact car.
The Saitama plant and the Suzuka plant would cut production by about 10% and 30%, respectively, for the rest of the month, the automaker said.
Honda adjusted its production plan in May but had said it would return to normal in early June.
Honda's rival, Toyota Motor Corp (7203.T) remained bullish on its production plan, maintaining its record 9.7 million global vehicle production target for the current financial year ending in March 2023 and saying production and sales outlook would improve from August onwards.
Register now for FREE unlimited access to Reuters.com RegisterReporting by Satoshi Sugiyama; Editing by Jason Neely and Edmund BlairOur Standards: The Thomson Reuters Trust Principles</t>
  </si>
  <si>
    <t>https://www.reuters.com/business/autos-transportation/honda-cut-output-by-up-40-japan-plants-supply-disruptions-2022-08-25/</t>
  </si>
  <si>
    <t>plants,tokyo,supply,unlimited,cut,production,japan,vehicles,honda,disruptions,40,plant,early,saitama,reuterscom,suzuka,output,vehicle</t>
  </si>
  <si>
    <t>[0.3805228  0.3102245  0.18079662 0.0875895  0.04086647]</t>
  </si>
  <si>
    <t>COVID-fuelled semiconductor crunch chips away at carmakers</t>
  </si>
  <si>
    <t>LONDON, Aug 19 (Reuters) - In grim warnings this week, major carmakers including Toyota (7203.T) and Volkswagen (VOWG_p.DE) offered fresh evidence that the auto industry remains firmly in the grip of an ongoing semiconductor chip shortage that shows no sign of abating.
After being forced to close plants last year as the pandemic took hold, carmakers are now facing stiff competition from the sprawling consumer electronics industry for chip deliveries amid global supply chain disruption.
The latest snarl up comes as COVID-19 cases surge in Asian countries home to auto factories and chip plants such as Japan, Philippines, Thailand, Vietnam and Malaysia, leading to stricter curbs to prevent the spread of the virus.
Register now for FREE unlimited access to Reuters.com RegisterJapan's Toyota, thanks to a policy of stockpiling chips that dates back a decade to the 2011 earthquake and Fukushima nuclear disaster, had largely managed to avoid production cuts.
read moreAutomobiles have become increasingly dependent on chips for everything from computer management of engines for better fuel economy to driver-assistance features such as emergency braking.
Germany's Volkswagen also said on Thursday that it couldn't rule out further changes to production.
read more"We currently expect supply of chips in the third quarter to be very volatile and tight," the No.2 volume carmaker behind Toyota told Reuters.
read moreAlthough Volkswagen said it expected the situation to improve by the end of the year, some carmakers have warned the chip crisis will drag on into 2022 with earlier industry hopes of a quick resolution long since dashed.
read moreAs numerous American auto production lines stand idle, at least part of the time, a trio of Democratic senators asked the Taiwanese government for more help to address the chip shortage, according to a letter reviewed by Reuters.
Register now for FREE unlimited access to Reuters.com RegisterAdditional reporting by Ben Klayman in Detroit; Editing by Kirsten DonovanOur Standards: The Thomson Reuters Trust Principles</t>
  </si>
  <si>
    <t>https://www.reuters.com/business/retail-consumer/covid-fuelled-semiconductor-crunch-chips-away-carmakers-2021-08-19/</t>
  </si>
  <si>
    <t>chips,plants,supply,toyota,shortage,read,carmakers,semiconductor,production,covidfuelled,away,week,chip,crunch,volkswagen</t>
  </si>
  <si>
    <t>[0.41035247 0.24430834 0.1271135  0.11966372 0.09856193]</t>
  </si>
  <si>
    <t>(LEAD) LG Energy Solution to build joint EV battery plant with Japan's Honda Motor</t>
  </si>
  <si>
    <t>LGES is also pushing to expand its existing standalone factory in the U.S. state of Michigan and weighing the plan to build its second standalone cylindrical battery plant in Arizona, after it said it was reassessing the project amid rising costs</t>
  </si>
  <si>
    <t>https://en.yna.co.kr/view/AEN20220829008051320</t>
  </si>
  <si>
    <t>lg,plan,solution,joint,rising,lead,project,ev,second,plant,state,pushing,reassessing,standalone,motor,energy,japans,honda,weighing</t>
  </si>
  <si>
    <t>[0.04539553 0.0788143  0.14910367 0.38405994 0.3426266 ]</t>
  </si>
  <si>
    <t>South Korea's Hyundai Motor to take a fresh crack at Japan sales</t>
  </si>
  <si>
    <t>TOKYO, Feb 8 (Reuters) - South Korea's Hyundai Motor Co (005380.KS) said on Tuesday it is returning to Japan 12 years after leaving because of poor sales, as growing demand for electric vehicles offers a fresh opening in a market dominated by Toyota Motor (7203.T).
"We haven't yet set a target for sales, but we will try to provide more information once we begin taking orders online in May," the head of Hyundai Mobility Japan, Shigeaki Kato, said at a launch event in Tokyo.
Register now for FREE unlimited access to Reuters.com RegisterHyundai, which along with affiliate Kia Corp (000270.KS) dominates neighbouring South Korea's auto market, made its first bid to capture market share in Japan in 2001, but left after selling only 15,000 cars.
Of the five million cars sold in Japan annually around nine tenths are Japanese brands, with Toyota Motor holding around a 40% market share.
Although only around 20,000 EVs were sold in Japan last year, the segment grew by almost a half from a year earlier even as overall car sales edged down.
Imports of EVs jumped almost three times to a record 8,610 vehicles, according to the Japan Automobile Importers Association (JAIA).
In a video message at the presentation in Tokyo, Hyundai CEO Jaehoon Chang apologized for the car company's departure 12 years ago.
Only 600 Hyundai cars were still driving in Japan, he added.
This time around, Kato later explained, Hyundai will focus on online sales, and is partnering with a car sharing service operated by online social gaming company DeNA Co (2432.T) and insurance company Sompo Holdings (8630.T) that lets private car owners rent out their vehicles.
Register now for FREE unlimited access to Reuters.com RegisterReporting by Tim Kelly and Maki Shiraki; editing by Richard PullinOur Standards: The Thomson Reuters Trust Principles</t>
  </si>
  <si>
    <t>https://www.reuters.com/business/autos-transportation/south-koreas-hyundai-motor-take-fresh-crack-japan-sales-2022-02-08/</t>
  </si>
  <si>
    <t>sales,south,evs,motor,car,electric,market,online,japan,vehicles,crack,koreas,fresh,hyundai</t>
  </si>
  <si>
    <t>[0.35661495 0.22983839 0.1457415  0.1383838  0.12942131]</t>
  </si>
  <si>
    <t>Stellantis' French diesel engine plant to get EV motor boost</t>
  </si>
  <si>
    <t>Stellantis employees work on the e-DCT electrified automatic vehicle transmission assembly line at the carmaker Stellantis factory in Metz, France, June 29, 2022.
4 carmaker Stellantis (STLA.MI) said on Wednesday it will speed up electric motor production at its factory in Tremery, France, long the world's largest diesel engine plant, to account for 50% of the facility's capacity by 2024.
In 2021, diesel accounted for 67% of production at this plant in northeastern France.
By 2024, diesel engines will make up only 30% of installed capacity.
Via a joint venture with Japanese electric motor maker Nidec (6594.T), Stellantis plans production capacity of 200,000 motors at Tremery by the end of 2021 and more than 1 million in 2024.
An electric motor has a third of the parts of an internal combustion engine, requiring fewer parts and labour.
The Tremery plant opened in 1979 and has already shed jobs.
The factory currently employs around 2,400 people and a nearby gearbox plant in Metz has 1,100 workers, compared to 3,000 and 1,400 respectively in 2019.
By 2024, Metz will have 62 percent of its capacity devoted to electrified dual-clutch gearboxes for plug-in hybrids.
Stellantis has invested more than 37 million euros ($38.73 million) in Tremery and Metz for both electric motors and new gasoline engines</t>
  </si>
  <si>
    <t>https://www.reuters.com/business/autos-transportation/stellantis-boost-ev-motors-french-diesel-engine-plant-2022-06-29/</t>
  </si>
  <si>
    <t>million,boost,motor,capacity,electric,production,french,metz,ev,plant,diesel,stellantis,tremery,engine</t>
  </si>
  <si>
    <t>[0.18283027 0.19931458 0.17630693 0.24544553 0.19610281]</t>
  </si>
  <si>
    <t>Toyota to cut quarterly production to ease strain on beleaguered suppliers</t>
  </si>
  <si>
    <t>TOKYO, March 11 (Reuters) - Toyota Motor Corp (7203.T) will scale back domestic production by up to 20% during the months of April, May and June, it said on Friday, to ease the strain on suppliers struggling with shortages of chips and other parts.
The move by Japan's largest automaker is the latest to spotlight the supply-chain difficulties hobbling the global auto industry as the COVID-19 pandemic drags on.
Toyota plans to reduce domestic production by about 20% in April, about 10% in May and about 5% in June from an earlier production plan, a spokesperson said.
Production would still remain high as the previous plan factored in the need to make up for lost output, the spokesperson said.
Toyota President Akio Toyoda told union members this week that without a sound production plan, suppliers risked becoming "exhausted" and that April through June would be "an intentional cooling off" period.
U.S. electric vehicle maker Rivian Automotive Inc (RIVN.O) on Thursday said supply-chain issues could cut its planned production in half this year, to 25,000 vehicles.
read moreHonda Motor Co Ltd (7267.T) has said it would cut production by about 10% in two domestic plants through the end of this month.
Separately, Toyota suspended domestic production for one day at the beginning of this month after a cyberattack on a supplier, a halt that prevented the production of about 13,000 vehicles that day.
Toyota is planning to produce a record 11 million cars in fiscal 2022 as long as it can ensure a stable supply of chips.
Its shares slid down 4.4% on Friday, underperforming a 2.1% decline in Tokyo's benchmark Nikkei 225 average (.N225)</t>
  </si>
  <si>
    <t>https://www.reuters.com/business/autos-transportation/toyota-slash-production-by-between-5-20-previous-plan-paper-2022-03-11/</t>
  </si>
  <si>
    <t>unlimited,shortages,quarterly,cut,toyota,strain,beleaguered,ease,production,supplychain,suppliers,plan,vehicles,domestic,spokesperson</t>
  </si>
  <si>
    <t>[0.41647166 0.3013432  0.14306174 0.09415827 0.04496518]</t>
  </si>
  <si>
    <t>European raids over defeat devices in Suzuki diesel engines</t>
  </si>
  <si>
    <t>BERLIN, April 27 (Reuters) - Prosecutors in Germany, Italy and Hungary have conducted searches related to the use of illegal defeat devices that provide rigged emissions readings to comply with European Union regulations in Suzuki (7269.T) diesel vehicles.
German prosecutors said in a statement on Wednesday that their investigation concerns persons responsible at Suzuki, world's No.
4 carmaker Stellantis (STLA.MI), which supplied the Japanese carmaker with diesel engines, and Japanese auto parts maker Marelli, which supplied parts for those engines.
Register now for FREE unlimited access to Reuters.com RegisterEurojust said the raids were conducted "to counter the use of faulty emission devices in engines, used in cars of a Japanese producer."
"The devices were allegedly fitted in the Italian-built diesel engines of large numbers of cars, giving the impression that the vehicles' nitrogen oxide emissions were in line with EU regulations," the agency said.
The engines were then assembled into the car manufacturers' models at a production plant in Hungary, the agency added.
A spokesperson for Japan's Suzuki, whose European headquarters are in Germany, said the company and local management "are cooperating with the investigating authorities."
Stellantis said its subsidiary FCA Italy had been asked as part of an investigation in Frankfurt to provide information and documents "regarding the use of allegedly impermissible emissions control software in diesel engines supplied to Suzuki."
FCA has been working to revolve a multi-year emissions U.S. fraud probe surrounding Ram pickup trucks and Jeep sport-utility vehicles with diesel engines.
Volkswagen admitted to using the software to rig diesel engine tests and said that 11 million vehicles worldwide were involved</t>
  </si>
  <si>
    <t>https://www.reuters.com/business/autos-transportation/german-prosecutors-mount-raids-over-suzuki-cars-alleged-test-dodging-2022-04-27/</t>
  </si>
  <si>
    <t>italy,engines,european,conducted,carmaker,suzuki,devices,defeat,raids,vehicles,diesel,emissions,supplied</t>
  </si>
  <si>
    <t>[0.6295026  0.19040838 0.0886521  0.05351065 0.03792625]</t>
  </si>
  <si>
    <t>https://www.bloomberg.com/news/articles/2022-09-14/stellantis-may-make-its-own-energy-as-europe-braces-for-chaos</t>
  </si>
  <si>
    <t>policy,review,terms,javascript,loading,information,sure,service,happenplease,robot,supports</t>
  </si>
  <si>
    <t>Japanese automakers including Toyota is suspending car manufacturing, sales in Russia indefinitely</t>
  </si>
  <si>
    <t>Top Japanese automakers are halting production in Russia, joining the growing list of western automakers doing the same.
In 2021, exports to Russia from Japan stood at 862.4 billion yen (US$7.48 billion) with automobiles alone accounting for over 40% of that, or 357.5 billion yen.
This week, top Japanese automakers including Toyota Motor, Honda Motor and Mazda Motor, were forced to halt production in Russia as Western sanctions scrambled logistics and cut supply chains.
Echoing the moves by its local rivals, Toyota said its vehicle exports to Russia had stopped indefinitely.
For context, Toyota is Russia’s top Japanese brand, producing about 80,000 vehicles at its St. Petersburg plant which employs 2,000 staff.
Meanwhile, other manufacturing and sales operations in the rest of Europe are not impacted.
When it comes to Japan and Russia’s trade affair, exports to Russia stood at 862.4 billion yen (US$7.48 billion) in 2021, according to trade statistics.
Apparently, even Nissan Motor, another Japanese automaker, has already started reducing production by adjusting the operation of its plant in Russia due to difficulties getting some parts.
Reports however claim that the company plans to continue production and sales at its local plant for now.
Other global car makers including Mercedes-Benz, Ford and BMW have also stopped making and exporting cars to Russia</t>
  </si>
  <si>
    <t>https://techwireasia.com/2022/03/japanese-automakers-including-toyota-is-suspending-car-manufacturing-sales-in-russia-indefinitely/</t>
  </si>
  <si>
    <t>sales,ukraine,motor,automakers,stopped,toyota,suspending,car,plant,russia,production,including,japanese,manufacturing,billion,indefinitely</t>
  </si>
  <si>
    <t>[0.5633503  0.29285744 0.08672242 0.03621446 0.02085533]</t>
  </si>
  <si>
    <t>U.S. asks Mexico to probe alleged labor abuses at Stellantis parts plant</t>
  </si>
  <si>
    <t>MEXICO CITY/WASHINGTON -- The Biden administration has asked Mexico to probe alleged worker rights violations at a Mexican auto-parts plant owned by Italian-French automaker Stellantis , the fourth such investigation under a revised trade deal.
The U.S. request for Mexico to look into possible rights abuses at Teksid Hierro de Mexico in the northern border state of Coahuila comes under the 2020 United States-Mexico-Canada Agreement ( USMCA ) that aims to improve conditions at Mexican workplaces.
Companies have been closely watching these early cases to see how tougher labor rules play out under the trade pact that replaced NAFTA.
Under the USMCA, factories that violate worker rights could lose their tariff-free status on exports.
Stellantis, the world's fourth-largest auto group, did not immediately respond to a request for comment.
The AFL-CIO labor federation and the UAW, which represents U.S. Stellantis workers, along with Mexico's Miners Union, flagged the potential violations, the U.S. Trade Representative's office said in a statement.
Labor Secretary Marty Walsh added the U.S. government aimed to work with Mexican counterparts and Teksid "to ensure that workers can choose their union representatives freely and without interference."
Mexico's Economy Ministry did not immediately respond to a request for comment.
Stellantis, formed from the merger of Peugeot maker PSA and Fiat Chrysler, runs seven other plants in Mexico and last year produced more than 400,000 vehicles in the country.
U.S. officials previously opened labor inquiries into U.S. automaker General Motors, U.S.-owned factory Tridonex and Japanese conglomerate Panasonic</t>
  </si>
  <si>
    <t>https://europe.autonews.com/automakers/us-asks-mexico-probe-alleged-labor-abuses-stellantis-parts-plant</t>
  </si>
  <si>
    <t>probe,worker,mexican,parts,workers,trade,rights,teksid,union,request,abuses,plant,asks,mexico,stellantis,labor,alleged</t>
  </si>
  <si>
    <t>[0.29936194 0.28179532 0.16769929 0.17044589 0.08069753]</t>
  </si>
  <si>
    <t>Japanese automakers in high gear to boost EV sales</t>
  </si>
  <si>
    <t>https://www.japantimes.co.jp/news/2022/07/04/business/corporate-business/japanese-automakers-ev-sales/</t>
  </si>
  <si>
    <t>sales,gear,boost,view,automakers,high,sitesif,pagewe,softwareplease,support,ev,japanese,unable,add,pianoio,resolve,security</t>
  </si>
  <si>
    <t>Toyota recalls first mass-produced EVs less than 2 months after launch</t>
  </si>
  <si>
    <t>TOKYO, June 23 (Reuters) - Toyota Motor Corp (7203.T) said on Thursday it would recall 2,700 of its first mass-produced electric vehicles (EVs) for the global market because of a riskthe wheels could come loose.
The world's largest automaker by sales submitted the recall of the bZ4X SUVs to Japan's transportation ministry.
Of the 2,700 vehicles, 2,200 were earmarked for Europe, 260 for the United States, 10 for Canada and 110 for Japan, the company said.
Subaru Corp (7270.T) also said Thursday it was globally recalling about 2,600 units of the Solterra, its first all-electric vehicle jointly developed with Toyota, for the same reason.
"We sincerely apologise for any inconvenience this causes you," Toyota said on its website.
A Toyota spokesperson said not every model was subjected to the recall but declined to say how many it has built overall.
For Subaru, most of the vehicles were for dealers and none were delivered to customers in the U.S., a Subaru spokesperson said.
The recall comes less than two months after Toyota, a relative latecomer to the EV market, rolled out the electric SUV, bZ4X, to the domestic market, albeit as a lease-only option.
Toyota's unit that offers the leases, KINTO, has cancelled promotional test-drive events planned in three Japanese cities for safety measures.
Toyota has been criticised by some investors and environmental organisations for not acting quickly enough to phase out gasoline-powered cars and embrace EVs instead</t>
  </si>
  <si>
    <t>https://www.reuters.com/business/autos-transportation/toyota-recalls-2700-electric-vehicles-2022-06-23/</t>
  </si>
  <si>
    <t>evs,recalls,cars,unlimited,subaru,toyota,recall,market,japan,vehicles,months,massproduced,launch,vehicle</t>
  </si>
  <si>
    <t>[0.5483865  0.25059652 0.10063174 0.05714702 0.04323804]</t>
  </si>
  <si>
    <t>Ghosn flees to Lebanon to escape ‘rigged’ Japan legal system</t>
  </si>
  <si>
    <t>Carlos Ghosn, the former automotive titan facing trial for financial crimes, fled to Lebanon to escape what he called Japan’s “rigged” justice system.
The dramatic exit followed Ghosn’s equally surprise arrest just over a year ago in Tokyo on charges of financial misconduct.
Lebanon, where the former head of Nissan and Renault grew up and has citizenship, provides legal protection against extradition.
“I have not fled justice,” Ghosn said in an emailed statement Tuesday.
Ghosn, 65, says he’s the victim of a conspiracy among Nissan executives, prosecutors and government officials to prevent him from further integrating the company with Renault.
Other than a one-hour video conference in November and another over Christmas, Ghosn wasn’t allowed to see or speak to his wife, Carole.
“Ghosn has turned into a fugitive from a suspect,” said Koji Endo, an analyst at SBI Securities in Tokyo.
Ghosn’s attorney, Junichiro Hironaka, said in televised comments that the first he heard of his client’s escape was the TV news.
No one answered the phone at the Tokyo Prosecutor’s Office, the Tokyo District Court or the Immigration Bureau of Japan, and nobody was available to comment at the office of Prime Minister Shinzo Abe.
The Foreign Ministry declined to comment, and a Nissan representative said the company had no comment</t>
  </si>
  <si>
    <t>https://europe.autonews.com/automakers/ghosn-flees-lebanon-escape-rigged-japan-legal-system</t>
  </si>
  <si>
    <t>tokyo,minister,system,legal,nissan,japan,french,rigged,escape,prosecutors,office,comment,lebanon,ghosn,flees</t>
  </si>
  <si>
    <t>[0.34388128 0.2139042  0.14543425 0.20233153 0.09444874]</t>
  </si>
  <si>
    <t>Ex-exec Hamp arrested in 2015 on drug offence returns to Toyota</t>
  </si>
  <si>
    <t>TOKYO, June 23 (Reuters) - Julie Hamp, a former Toyota Motor Corp (7203.T) executive who was arrested and then released in Japan in 2015 over the suspected illegal importation of the painkiller oxycodone, has returned to the company, it said on Thursday.
The American, who was the automaker's first female managing officer, has been appointed to a senior media adviser for Toyota Motor North America as of June 20, a Toyota spokesperson said.
She will assist media relations and ESG response in addition to supporting the automaker's president, Akio Toyoda.
Register now for FREE unlimited access to Reuters.com RegisterToyota does not see Hamp's appointment as a problem since she was not indicted, the spokesperson said.
Hamp, a former General Motors Co (GM.N) and PepsiCo Inc (PEP.O) executive, assumed the title of managing officer and chief communications officer in April 2015.
Joining Toyota's North American unit in 2012, her promotion was part of an endeavour to bring in women and non-Japanese nationals into a male-dominated, mostly Japanese executive line-up.
Hamp was arrested in June 2015, shortly after relocated to Japan, when custom officials found tablets of oxycodone in a parcel shipped to her from the United States.
She said at that time she did not think she had imported an illegal substance, and Toyota said it believed that she had no intent of breaking the law.
She was released from custody and prosecutors did not indict her in the following month.
Register now for FREE unlimited access to Reuters.com RegisterReporting by Satoshi Sugiyama; editing by Jason NeelyOur Standards: The Thomson Reuters Trust Principles</t>
  </si>
  <si>
    <t>https://www.reuters.com/business/autos-transportation/ex-exec-hamp-arrested-2015-drug-offence-returns-toyota-2022-06-23/</t>
  </si>
  <si>
    <t>hamp,drug,unlimited,motor,toyota,2015,offence,executive,oxycodone,officer,north,reuterscom,exexec,returns,released,arrested,spokesperson</t>
  </si>
  <si>
    <t>[0.36076167 0.22728553 0.174588   0.14775877 0.08960595]</t>
  </si>
  <si>
    <t>Toyota unfazed by chip shortage, forecasts rebound in profit</t>
  </si>
  <si>
    <t>Toyota also announced a $2.3 billion share buyback, a one-to-five stock split and set bigger targets for electric vehicles (EVs) production.
That is one of the factors of us being able to mitigate the impact of semiconductor supply shortages," he told a media briefing.
The Toyota executive warned against complacency, though, saying the shortage situation was still fluid and the impact in the second half of the fiscal year was uncertain.
read moreThe global auto industry has been grappling with that chip shortage since late last year, which was worsened in recent months by a fire at a chip plant in Japan and blackouts in Texas where a number of chipmakers have factories.
Toyota shares reversed course on Wednesday to rise 2.1% after the results, contrasting with a 10% tumble for smaller rival Nissan (7201.T) whose guidance disappointed investors.
The Toyota logo is seen at its booth during a media day for the Auto Shanghai show in Shanghai, China, April 19, 2021.
It forecast a 14% jump in profit to 2.50 trillion yen for the fiscal year that began on April 1 against an 8.4% profit decline for the year that just ended.
Nissan, Japan's No.3 automaker, said on Tuesday it expects to break even this business year, defying expectations for a return to profitability.
read moreJapan's second-biggest automaker Honda is due to report annual results on Friday.
read moreNissan has also set a goal to electrify all of its new models in key markets in the early 2030s</t>
  </si>
  <si>
    <t>https://www.reuters.com/business/autos-transportation/toyota-q4-operating-profit-nearly-doubles-year-ago-2021-05-12/</t>
  </si>
  <si>
    <t>unfazed,forecasts,forecast,yen,profit,rebound,shortage,toyota,automaker,read,vehicles,chip,impact</t>
  </si>
  <si>
    <t>[0.3318472  0.33024755 0.17642997 0.1125723  0.04890306]</t>
  </si>
  <si>
    <t>How Toyota thrives when the chips are down</t>
  </si>
  <si>
    <t>(Reuters) - Toyota may have pioneered the just-in-time manufacturing strategy but when it comes to chips, its decision to stockpile what have become key components in cars goes back a decade to the Fukushima disaster.
FILE PHOTO: The new Toyota Corolla Sedan Hybrid is displayed at the 89th Geneva International Motor Show in Geneva, Switzerland March 5, 2019.
Two of the sources who spoke to Reuters are Toyota engineers and the others are at companies involved in the chip business.
Toyota, meanwhile, has raised its vehicle output for the fiscal year ending this month and jacked up its full-year earnings forecast by 54%.
Inventories of MCU chips - which often combine multiple technologies, CPUs, flash memory and other devices - are held for Toyota by parts suppliers such as Denso, which is partially owned by Toyota Group, chip makers like Renesas and Taiwan Semiconductor Manufacturing, and chip traders.
One of the sources involved in semiconductor supply, said Toyota and its affiliates had become “extra risk averse and sensitive” to the impact of climate change.
The sources said Toyota has another advantage over some rivals when it comes to chips thanks to its long-standing policy of ensuring it understands all the technology used in its cars, rather than relying on suppliers to provide “black boxes”.
“This basic approach sets us apart,” said one of the sources, a Toyota engineer.
Toyota designed and manufactured its own MCUs and other chips for three decades until it transferred its chip-making plant to Denso in 2019 to consolidate the supplier’s operations.
Two of the sources, however, said they were worried the Denso deal might indicate that Toyota was finally willing to ditch its no black box approach, even though the supplier is part of the broader Toyota Group</t>
  </si>
  <si>
    <t>https://www.reuters.com/article/us-japan-fukushima-anniversary-toyota-in-idUSKBN2B1005</t>
  </si>
  <si>
    <t>chips,semiconductors,supply,toyota,technology,sources,semiconductor,suppliers,mcus,thrives,chip</t>
  </si>
  <si>
    <t>[0.16355154 0.2114762  0.20568813 0.28911662 0.13016742]</t>
  </si>
  <si>
    <t>Toyota to halt more Japan production in June, July</t>
  </si>
  <si>
    <t>The Toyota logo is seen at its booth during a media day for the Auto Shanghai show in Shanghai, China April 19, 2021.
REUTERS/Aly Song/File PhotoJune 16 (Reuters) - Toyota Motor Corp (7203.T) said on Thursday it plans an additional domestic factory line production suspension in June and July due to semiconductor shortages and a COVID-19 outbreak at one of its suppliers.
Thursday's announcement is the third time the world's largest automaker by sales has adjusted its June production plans, which are down about 12% from its original plan.
It now said it would produce 750,000 vehicles worldwide for the month.
It did not disclose how many vehicles it aims to produce for July.
Register now for FREE unlimited access to Reuters.com RegisterIt did not change its global production target of roughly 9.7 million vehicles for this year.
Toyota previously cited parts shortages caused by COVID-19 lockdowns in China and a shortage of semiconductors as reasons for its production changes.
This time, it cited staffing disruptions at a supplier due to an outbreak of COVID-19 and a production equipment defect at another supplier.
Register now for FREE unlimited access to Reuters.com RegisterReporting by Maria Ponnezhath in Bengaluru; editing by Aditya Soni and Jason NeelyOur Standards: The Thomson Reuters Trust Principles</t>
  </si>
  <si>
    <t>https://www.reuters.com/business/autos-transportation/toyota-halts-more-domestic-production-june-july-2022-06-16/</t>
  </si>
  <si>
    <t>unlimited,shortages,toyota,production,japan,halt,shanghai,vehicles,covid19,reuterscom,plans,produce</t>
  </si>
  <si>
    <t>[0.48029432 0.26429987 0.14528993 0.07167468 0.03844126]</t>
  </si>
  <si>
    <t>From low-profile private lounge, Ghosn's last exit from Japan</t>
  </si>
  <si>
    <t>OSAKA, Japan -- A quiet lounge in a corner of Japan's third-largest airport was likely the last stop for Carlos Ghosn before he fled the country, transforming the former Nissan chairman into one of the world's most famous fugitives.
Ghosn departed on a private jet from Kansai International Airport in the western city of Osaka, the plane's operator said, meaning he would have left from the small lounge area used exclusively for private flights.
The aircraft operator, Turkish firm MNG Jet, said one of its employees had admitted falsifying records by not including Ghosn's name in the official documentation.
Ghosn faces charges relating to alleged financial crimes in Japan and was able to orchestrate his departure despite being under strict surveillance by Japanese authorities, with movements and communications curtailed.
He denies the financial misconduct charges.
"He would have had to go through as a passenger, perhaps in disguise," airport spokesman Kenji Takanishi told Reuters.
The slightly built former Nissan boss has concealed his identity before: when first released on bail in March, he walked out of the detention center disguised as a workman to avoid media</t>
  </si>
  <si>
    <t>https://europe.autonews.com/automakers/low-profile-private-lounge-ghosns-last-exit-japan</t>
  </si>
  <si>
    <t>osaka,lounge,nissan,jet,financial,operator,exit,ghosns,lowprofile,japan,private,worlds,airport</t>
  </si>
  <si>
    <t>[0.17361903 0.23871033 0.20663297 0.27963927 0.10139847]</t>
  </si>
  <si>
    <t>Toyota to restart self-driving Olympic village vehicles with more safety staff</t>
  </si>
  <si>
    <t>Aug 30 (Reuters) - Toyota Motor (7203.T) said on Monday it would resume operations of its self-driving e-Palette pods at the Tokyo Paralympic Games village with greater operator control and more safety staff to ensure they did not hit any more people.
The e-Palettes were halted after one of the vehicles collided with and injured a visually impaired Japanese athlete at a junction last week, prompting a YouTube video apology from Toyota Chief Executive Akio Toyoda.
"The vehicle's sensor detected the pedestrian crossing and activated the automatic brake, and the operator also activated the emergency brake.
The vehicle and pedestrians, however, came into contact before it came to a complete halt," Toyota said in a statement on Monday.
Register now for FREE unlimited access to Reuters.com RegisterAramitsu Kitazono was not seriously injured in the incident, but had to pull out of the Games judo event on Saturday because of cuts and bruises, further embarrassing the Japanese company, which along with other global automakers is trying to develop autonomous vehicles that can operate safely on public roads.
The e-Palette, a fully autonomous battery-electric vehicle, was adapted specifically for use during the Tokyo Olympic and Paralympic Games, with large doors and electric ramps to allow groups of athletes to board quickly.
Operators will now be given control over how fast the vehicles travel with two safety staff members, rather than one, on board to look out for pedestrians, a Toyota spokesperson said.
Warning sounds on e-Palettes will also be turned up and pedestrian guides at busy crossings in the athletes village will also be increased to 20 from six said the company, which is cooperating with a local police probe to determine the cause of the accident.
The 2020 Paralympic Games began on Tuesday in Tokyo, even as Japan struggles with its worst COVID-19 outbreak, with record daily cases and an overwhelmed health service.
read moreRegister now for FREE unlimited access to Reuters.com RegisterReporting by Tim Kelly; Editing by Edmund Blair and David EvansOur Standards: The Thomson Reuters Trust Principles</t>
  </si>
  <si>
    <t>https://www.reuters.com/business/autos-transportation/toyota-restart-self-driving-vehicles-olympic-village-with-more-safety-staff-2021-08-30/</t>
  </si>
  <si>
    <t>games,tokyo,unlimited,paralympic,toyota,restart,safety,olympic,vehicles,staff,selfdriving,village,vehicle</t>
  </si>
  <si>
    <t>[0.4001347  0.2962361  0.16739339 0.09126252 0.04497323]</t>
  </si>
  <si>
    <t>Lancia will mimic Mercedes in pursuit of a future inside Stellantis</t>
  </si>
  <si>
    <t>MILAN -- Lancia will pursue profitability over volume to secure a long-term home in the 14 brand Stellantis stable and try to mimic Mercedes-Benz to do so, its boss Luca Napolitano said.
Some analysts have regarded Lancia as one of the least strategic brands within Stellantis, which was formed this year by the merger of Fiat Chrysler Automobiles and PSA Group.
"Clearly volumes are important, but our targets are about profitability," Napolitano said in an interview on Friday.
Lancia, which alongside Alfa Romeo and DS was grouped in the pool of Stellantis brands cooperating in the premium market, needed to continue on this high-end path, he added.
"We still need to work and need to look at a benchmark ... which for us is Mercedes," Napolitano said.
"I don't mean we want to fight against Mercedes, that would be naive, but that is an example of what we look at."
"Our aggressive electrification strategy and our focus on market segments which are very strong in Europe will help us."
Napolitano said that Lancia aimed to be the brand within Stellantis with the highest share of recycled materials.
"However, in the coming year, if things go well, why not trying bringing (Lancia models with) right-hand drive to Japan, South Africa or Australia?"
"My target is to make it possible to buy a car with just three clicks," Napolitano said</t>
  </si>
  <si>
    <t>https://europe.autonews.com/automakers/lancia-will-mimic-mercedes-pursuit-future-inside-stellantis</t>
  </si>
  <si>
    <t>ypsilon,europe,mercedes,lancia,mimic,market,target,brands,pursuit,plan,inside,napolitano,future,stellantis,saidlancias</t>
  </si>
  <si>
    <t>[0.07498362 0.18683767 0.23160541 0.37130594 0.13526735]</t>
  </si>
  <si>
    <t>Japan may ban sales of new ICE vehicles in mid-2030s, report says</t>
  </si>
  <si>
    <t>TOKYO -- Japan may ban sales of new combustion-engine cars by the mid-2030s in favor of hybrid or electric vehicles, public broadcaster NHK reported on Thursday, aligning it with other countries and regions that are imposing curbs on fossil-fuel vehicles.
The move would follow Prime Minister Yoshihide Suga's pledge in October for Japan to cut carbon emissions to zero on a net basis by 2050 and make the country the second G7 nation to set a deadline for phasing out gasoline and diesel vehicles in a little over two weeks.
Japan's industry ministry will map out a plan by the year-end, chief government spokesman Katsunobu Kato told a news conference on Thursday.
The likelihood of state interventions to lower carbon emissions is fueling a technological race among automakers to build electric cars and hybrid gasoline-electric vehicles that will lure drivers as they switch from pure combustion models, particularly in the world's two biggest auto markets, China and the U.S.
Measures already in place in Japan mean Japanese automakers, particularly big ones such as Toyota with greater research and development resources, could use electric-vehicle technology they have already developed at home.
Nissan COO Ashwani Gupta last month told Reuters his company was ready to respond to Britain's decision to hasten a phase-out date for new gasoline and diesel-powered cars and vans by five years to 2030 because it was part of a global trend</t>
  </si>
  <si>
    <t>https://canada.autonews.com/electric-vehicles/japan-may-ban-sales-new-ice-vehicles-mid-2030s-report-says</t>
  </si>
  <si>
    <t>sales,told,cars,particularly,electric,japan,ice,report,gasoline,vehicles,carbon,mid2030s,hybrid,emissions,ban</t>
  </si>
  <si>
    <t>[0.32756305 0.32648334 0.16564123 0.12597427 0.05433806]</t>
  </si>
  <si>
    <t>Honda to cut output at Japan plants on chip shortage</t>
  </si>
  <si>
    <t>TOKYO — Honda is planning to cut production by about 50 percent on two lines at one of its Japan factories in early May due to chip shortages and COVID-19 lockdowns, the company said on Thursday.
The factory in Suzuka will also slash production by half during April, expanding the scale of the cutback from an earlier announcement that it would reduce output by about a third</t>
  </si>
  <si>
    <t>https://europe.autonews.com/automakers/honda-cut-output-japan-plants-chip-shortage</t>
  </si>
  <si>
    <t>plants,tokyo,shortages,cut,shortage,reduce,scale,production,japan,thursdaythe,honda,chip,planning,suzuka,output,slash</t>
  </si>
  <si>
    <t>[0.4730933  0.34643227 0.125443   0.03898067 0.01605068]</t>
  </si>
  <si>
    <t>Japan's auto sales slump clouds prospects of consumption rebound</t>
  </si>
  <si>
    <t>TOKYO, Nov 1 (Reuters) - Japan's automobile sales slumped 31.3% in October from a year earlier to mark the fourth straight month of declines, industry data showed on Monday, a sign output cuts caused by the COVID-19 pandemic were hurting the country's already weak consumption.
The domestic sales data is among few indicators available so far in gauging the strength of consumption since state of emergency curbs to combat the pandemic were lifted on Sept. 30.
The sales slump highlights the widening damage of supply disruptions on the economy.
A global parts and chip shortage has taken a heavy toll on automakers, forcing them to slash global output and causing delays in delivery of cars.
read moreRegister now for FREE unlimited access to Reuters.com RegisterThe supply constraints, if prolonged, could prevent Japan's economy from staging a solid rebound from an expected flat or negative growth in July-September, analysts say.
"We expect the economy to achieve annualised growth of around 5% in October-December mainly due to strong consumption," said Taro Saito, an economist at NLI Research Institute.
"But there are many risks," including the chance supply constraints last longer than expected, he added.
Saito expects the economy to have contracted by 0.9% in the third quarter.
The government will release Japan's July-September preliminary gross domestic product (GDP) data on Nov. 15.
Register now for FREE unlimited access to Reuters.com RegisterReporting by Leika Kihara, Editing by Louise HeavensOur Standards: The Thomson Reuters Trust Principles</t>
  </si>
  <si>
    <t>https://www.reuters.com/business/autos-transportation/japans-auto-sales-slump-clouds-prospects-consumption-rebound-2021-11-01/</t>
  </si>
  <si>
    <t>sales,supply,unlimited,saito,pandemic,rebound,data,prospects,consumption,economy,slump,japans,output,reuterscom,auto,clouds</t>
  </si>
  <si>
    <t>[0.35556003 0.3231025  0.18142767 0.09661633 0.04329348]</t>
  </si>
  <si>
    <t>United States, Japan to launch new semiconductor research hub</t>
  </si>
  <si>
    <t>WASHINGTON, July 29 (Reuters) - The United States and Japan have decided to launch a new joint international semiconductor research hub, Japanese Trade Minister Hagiuda Koichi said at press conference in Washington.
The countries agreed during U.S and Japanese economic talks to work on joint research for next-generation semiconductors to establish a secure source of the vital components.
Commerce Secretary Gina Raimondo said there was extensive discussion Friday "about how Japan and the United States could collaborate, especially with respect to advanced semiconductors."
Register now for FREE unlimited access to Reuters.com RegisterReporting by David Shepardson Editing by Chris ReeseOur Standards: The Thomson Reuters Trust Principles</t>
  </si>
  <si>
    <t>https://www.reuters.com/technology/united-states-japan-launch-new-semiconductor-research-hub-2022-07-29/</t>
  </si>
  <si>
    <t>research,vital,work,semiconductor,united,japan,joint,washington,washingtonthe,japanese,states,hub,launch</t>
  </si>
  <si>
    <t>[0.22486064 0.18882625 0.19911768 0.22563487 0.1615605 ]</t>
  </si>
  <si>
    <t>Fiat Chrysler, PSA win EU antitrust okay for $38 billion merger</t>
  </si>
  <si>
    <t>BRUSSELS (Reuters) - Fiat Chrysler and French rival PSA gained EU antitrust approval on Monday for their $38 billion merger to create the world’s No.4 carmaker after pledging to boost Japanese rival Toyota Motor.
The two carmakers are looking to the deal to help them tackle the industry’s dual challenges of funding cleaner vehicles and the global pandemic.
The European Commission said PSA will extend its small van agreement with Toyota Motor by increasing capacity for Toyota and cutting transfer prices for the vehicles, spare parts and accessories to address EU competition concerns, confirming a Reuters story in October.
“Access to a competitive market for small commercial vans is important for many self-employed and small and medium companies throughout Europe,” European Competition Commissioner Margrethe Vestager said in a statement.
Fiat and PSA will also allow rivals to access their repair and maintenance networks for vans to help new entrants expand in the market, the EU competition enforcer said.
The merged entity to be called Stellantis would own brands such as Fiat, Jeep, Dodge, Ram and Maserati as well as Peugeot, Opel and DS.
“FCA and Groupe PSA warmly welcome the European Commission’s clearance authorizing the merger and the creation of Stellantis, a world leader in new mobility,” the companies said, adding that the shareholders of both companies will meet separately on Jan 4 to approve the transaction.
“The closing of the merger is expected to occur by the end of the first quarter of 2021”.
FCA’s controlling shareholder is Exor, the holding company of Italy’s Agnelli family while PSA’s investors are the Peugeot family, the French government and China’s Dongfeng</t>
  </si>
  <si>
    <t>https://www.reuters.com/article/us-fiat-chrysler-m-a-psa-eu-idUSKBN28V1A3</t>
  </si>
  <si>
    <t>win,okay,fiat,european,psa,companies,toyota,competition,vans,merger,small,antitrust,vehicles,billion,eu,38,chrysler</t>
  </si>
  <si>
    <t>[0.27708554 0.21873228 0.2195973  0.1922241  0.09236068]</t>
  </si>
  <si>
    <t>close,books,ceo,europe,jeep,companys,market,vehicles,half,share,strong,tavares,stellantis,billion</t>
  </si>
  <si>
    <t>Electric car battery shortage looms in 2025, warns Stellantis boss</t>
  </si>
  <si>
    <t>The chief executive of Stellantis, one of the world’s biggest carmakers, has warned battery shortages could affect the industry as soon as 2025 as the transition towards electric vehicles accelerates.
Carlos Tavares, the Stellantis chief executive, said that current plans for battery production may not address the demand from carmakers as they ramp up electric car sales in the coming years, even with significant new investments in European “gigafactory” battery plants and suppliers already at scale in China, South Korea and Japan.
The car industry has struggled with persistent shortages of computer chips since the start of the coronavirus pandemic, preventing it from making a full recovery.
Despite strong demand in many big markets, shortages of crucial parts have meant the industry has lost out on billions of pounds in sales.
Tavares warned that battery supply could be the next bottleneck facing the industry, just as carmakers around the world try to accelerate production of electric vehicles.
Stellantis, which owns brands including Peugeot, Vauxhall, Fiat, Chrysler and Jeep after a merger last year, is aiming to sell only battery EVs in Europe by 2030.
“I can anticipate that we will have around 2025, 2026, a short supply of batteries, and if there is no short supply of batteries then there will be a significant dependence of the western world vis-a-vis Asia,” he said, speaking on Tuesday at a car industry conference run by the Financial Times.
Tavares has repeatedly warned of problems in the transition away from polluting fossil fuel vehicles.
Tavares also warned that the shift to electric production could create “geopolitical risks” because of dependence on minerals mined in countries seen as strategic rivals.
“We may not like the way that those materials are going to be sourced in a few years,” he said</t>
  </si>
  <si>
    <t>https://www.theguardian.com/business/2022/may/10/electric-car-battery-shortage-looms-in-2025-warns-stellantis-boss</t>
  </si>
  <si>
    <t>warns,shortage,boss,2025,electric,car,carmakers,production,battery,looms,vehicles,industry,tavares,stellantis,warned</t>
  </si>
  <si>
    <t>[0.22940683 0.28521356 0.15740784 0.20458286 0.12338896]</t>
  </si>
  <si>
    <t>Honda pours $50 billion into electrification, targets 2 million EV production by 2030</t>
  </si>
  <si>
    <t>TOKYO – Honda Motor Co. , in the midst of a radical corporate makeover, said it will invest 5 trillion yen ($50 billion) over the next 10 years in electrification as it rolls out 30 full electric vehicles globally and builds production capacity for 2 million EVs annually by 2030.
It is part of new software-defined EV platform, dubbed e:Architecture, that the company will launch in 2026 to underpin the next generation of large-sized battery electric cars from Honda.
Honda said the 5 trillion yen dedicated to electrification and software constitutes the lion’s share of the total r&amp;d budget of 8 trillion yen ($80 billion) allotted over the same period.
Among other elements announced April 12, Honda will spend 43 billion yen ($432 million) to open a demonstration line for producing next-generation solid-state batteries in the spring of 2024.
It wants to bring the lighter, energy-dense batteries to market in the late 2020s.
In the meantime, Honda will keep sourcing Ultium lithium ion batteries from General Motors and also explore other joint ventures for battery production locally in North America.
Mibe said that Honda also wants to launch two all-electric sports cars in the mid-2020s.
“From 2030 and beyond, we believe that we will be entering into the full popularization period, and battery EVs will be commonplace,” Mibe said.
Earlier this month, Honda announced it would team up with General Motors to to sell millions of co-developed “affordable” EVs starting in 2027.
And last month, Honda said it would partner with Japanese electronics giant Sony Corp. to market co-developed EVs from 2025</t>
  </si>
  <si>
    <t>https://canada.autonews.com/automakers/honda-pours-50-billion-electrification-targets-2-million-ev-production-2030</t>
  </si>
  <si>
    <t>million,electrification,evs,yen,trillion,cars,50,batteries,market,production,battery,ev,honda,pours,billion,targets,mibe,2030</t>
  </si>
  <si>
    <t>[0.28157324 0.25875923 0.18140975 0.1657784  0.1124794 ]</t>
  </si>
  <si>
    <t>A worker conduct quality checks on Honda Fit vehicles at the Honda Motor Co. plant in Yorii, Saitama prefecture, Japan, March 8, 2016.
REUTERS/Thomas Peter/File PhotoTOKYO, July 22 (Reuters) - Honda Motor Co (7267.T) said it would slash production by up to 30% in Japan next month against original plans due to persistent supply chain and logistical issues.
Two lines at its Suzuka plant in western Japan will reduce production by about 10% this month and by about 30% in early August versus previous plans, Honda said late on Thursday.
Its assembly plant in Saitama prefecture, north of Tokyo, will also cut back production by about 10% early next month.
Register now for FREE unlimited access to Reuters.com RegisterHonda has not disclosed its monthly production target.
Automakers have been unable to shake off the impact of COVID-19 lockdowns in China and a shortage of semiconductors.
Toyota Motor Corp said this week its global production for August would be about 700,000 units, down roughly 18% from its plans at the beginning of the year.
Honda adjusted its production plan in May but had said it would return to normal in early June.
Register now for FREE unlimited access to Reuters.com RegisterReporting by Satoshi Sugiyama; editing by Jason NeelyOur Standards: The Thomson Reuters Trust Principles</t>
  </si>
  <si>
    <t>plants,supply,motor,unlimited,cut,production,japan,30,honda,early,snag,plant,reuterscom,saitama,plans,output</t>
  </si>
  <si>
    <t>[0.5014716  0.2730543  0.13639532 0.05945598 0.02962285]</t>
  </si>
  <si>
    <t>Toyota revamps Crown range, with new models including SUV to be sold outside Japan</t>
  </si>
  <si>
    <t>MAKUHARI, Japan, July 15 (Reuters) - Toyota Motor Corp (7203.T) unveiled four new models of its Crown range on Friday, including a sport-utility vehicle (SUV) for the first time, seeking to reboot the 67-year-old brand as Japan branches out from its long love affair with sedans.
The 16th generation of the Crown will be sold outside Japan for the first time in earnest, with plans to reach about 40 countries and regions.
The first new model will be a crossover that will be available in Japan around this autumn.
"The Crown was a symbol of Japan's affluence and Japanese pride.
It was also a car that brought together Japan's world-class technology and human resources," said Toyota President Akio Toyoda during a presentation.
Register now for FREE unlimited access to Reuters.com Register"The new Crown is filled with such Japanese underlying strengths."
The four new models are a sedan, an SUV, a station wagon, and a crossover, which combines a sedan with an SUV.
The crossover will be offered as a hybrid, while the powertrain of the other models has not been decided.
Reuters reported in April that the world's largest automaker by sales was aiming to launch an SUV version of the Crown.
It was also the first car Toyota exported to the United States, in 1958</t>
  </si>
  <si>
    <t>https://www.reuters.com/business/autos-transportation/toyota-revamps-crown-range-with-new-models-including-suv-be-sold-outside-japan-2022-07-15/</t>
  </si>
  <si>
    <t>toyota,car,crossover,japan,including,revamps,sold,range,outside,models,crown,japans,japanese,suv,vehicle</t>
  </si>
  <si>
    <t>[0.13655826 0.14818591 0.15200217 0.3032787  0.25997502]</t>
  </si>
  <si>
    <t>china,chinas,venture,read,terminate,joint,chinese,dongfeng,revenue,lossmaking,share,stellantis,gac,euros</t>
  </si>
  <si>
    <t>Auto-Parts Supplier to Nissan, Stellantis Pushes Back Decision on Sponsor</t>
  </si>
  <si>
    <t>Wild Surf: Electric-Powered SurfboardWe take a look at an electric-powered surfboard, and then ponder the threat posed to marine wildlife by plastic in the world’s oceans.
And last, we show you how to make your own high-quality wooden board</t>
  </si>
  <si>
    <t>https://www.bloomberg.com/news/articles/2022-04-26/marelli-pushes-back-decision-on-sponsor-after-talks-stall</t>
  </si>
  <si>
    <t>electricpowered,surf,nissan,wooden,surfboardwe,threat,sponsor,decision,wild,pushes,surfboard,posed,worlds,wildlife,supplier,stellantis,autoparts</t>
  </si>
  <si>
    <t>[0.03146659 0.0450229  0.11543415 0.39664167 0.41143468]</t>
  </si>
  <si>
    <t>Toyota breaks profit records as it shrugs off pandemic, semiconductor shortage</t>
  </si>
  <si>
    <t>Worldwide retail sales increased 4.7 per cent to 10.38 million vehicles in the 12-month period.
In the just-finished fiscal year, Toyota expanded it profits despite soaring costs for raw materials and logistics as well as increased expenses for labour, R&amp;D and depreciation.
BEARISH OUTLOOKLooking to the future, however, Toyota was not as confident.
The ever-conservative automaker forecast that operating profit and net income will retreat in the current fiscal year ending March 31, 2023, even as it eyes record retail sales.
Toyota expects raw material costs to more than double from the total hit last year.
Toyota expects operating profit to slip to 2.40 trillion yen (US$19.69 billion) in the current fiscal year, as net income falls back to 2.26 billion yen (US$18.54 billion).
But at the same time, Toyota also expects global retails sales to expand 3.1 per cent to 10.7 million.
Global production fell 2.2 per cent in the fiscal year ended March 31, 2020, as the pandemic hit.
And it slumped 8.9 per cent the following fiscal year as the chip shortage compounded the pain.
In March, Toyota booked record output for the month of 1.01 million vehicles</t>
  </si>
  <si>
    <t>https://canada.autonews.com/automakers/toyota-breaks-profit-records-it-shrugs-pandemic-semiconductor-shortage</t>
  </si>
  <si>
    <t>fiscal,million,record,records,pandemic,shortage,toyota,profit,semiconductor,shrugs,raw,price,cent,breaks,output</t>
  </si>
  <si>
    <t>[0.27004328 0.3990009  0.18853141 0.10227738 0.04014689]</t>
  </si>
  <si>
    <t>EXCLUSIVE Carlos Ghosn pledges lengthy fight to clear his name</t>
  </si>
  <si>
    <t>Fugitive former car executive Carlos Ghosn, and his wife Carole Ghosn, talk during an interview with Reuters in Beirut, Lebanon June 14, 2021.
Ghosn said he had submitted voluntarily to questioning at Beirut's Palace of Justice as a witness.
Ghosn said the only questions he did not answer were those relating to the Japanese prosecution, on advice from his lawyers.
The notice means Ghosn risks arrest if he travels outside Lebanon, which has no extradition agreement with Japan.
It requires a lot of money, and a lot of lawyers, it requires a lot of patience," he said.
The red notice means Ghosn is staying in Beirut for the time being, where he says he is enjoying his slower-paced life after his jet-setting executive years.
FIGHTING MODEGhosn said he would only go back to Japan to clear his name if the legal system, where the conviction rate is 99%, was changed.
Ghosn's detention and escape to Lebanon threw Japan's legal system into the international spotlight.
The pair, who are being held at the same jail in Tokyo where Ghosn was detained in 2018, could face up to three years in prison.
"If you plead innocent you will have a very long ordeal, so there is something totally wrong," Ghosn said</t>
  </si>
  <si>
    <t>https://www.reuters.com/business/autos-transportation/exclusive-carlos-ghosn-pledges-lengthy-fight-clear-his-name-2021-06-14/</t>
  </si>
  <si>
    <t>fight,tokyo,system,notice,lengthy,pledges,charges,french,japan,executive,lebanon,exclusive,carlos,wife,clear,ghosn</t>
  </si>
  <si>
    <t>[0.47563544 0.23996946 0.12072241 0.10123931 0.06243335]</t>
  </si>
  <si>
    <t>Former Fiat Chrysler chief Manley to head AutoNation</t>
  </si>
  <si>
    <t>Mike Manley attends the North American International Auto Show in Detroit, Michigan, U.S., January 14, 2019.
1 U.S. auto retailer AutoNation on Tuesday named former Fiat Chrysler top boss Michael Manley as its new chief executive officer, replacing long-serving CEO Mike Jackson.
British-born Manley took over as CEO of FCA in July 2018 Mike Manley after long-time chief Sergio Marchionne, a charismatic and iconic figure credited with saving Fiat, fell ill and died suddenly after succumbing to complications from surgery.
Manley led FCA until January 2021, when the company merged with PSA to form Stellantis, the world's fourth-largest carmaker, a merger that he helped negotiate.
Stellantis said that Manley will also join the board of the Stellantis Foundation, the carmaker's charitable arm.
Manley, who also oversaw the successful overhaul of FCA's high-margin Jeep and RAM brands, currently serves as Head of Americas for Stellantis.
He will take charge at Ft. Lauderdale, Florida-based AutoNation effective Nov. 1.
The move solves a succession challenge for AutoNation, which had revenue of $20.4 billion in 2020.
The move comes at a time when U.S. auto retailers are reporting bumper profits helped by sales of new and used cars at record prices.
Separately, Stellantis said its chief operating officers of North America and Latin America will now report directly to the CEO</t>
  </si>
  <si>
    <t>https://www.cnbc.com/2021/09/21/former-fiat-chrysler-chief-manley-to-head-autonation.html</t>
  </si>
  <si>
    <t>chief,fiat,ceo,autonation,manley,mike,helped,head,north,stellantis,auto,chrysler</t>
  </si>
  <si>
    <t>[0.11157184 0.13647176 0.19885609 0.368263   0.18483715]</t>
  </si>
  <si>
    <t>Carmaker Stellantis Shares Surge on Record Profits</t>
  </si>
  <si>
    <t>The group, which was formed in January last year when Fiat-Chrysler and PSA merged, reported sales of 152 billion euros ($172 billion) – up 14% on the two combined figures of the two groups in 2020.
Stellantis, which includes the Jeep, Peugeot, Alfa Romeo and Citroen brands, saw net profit jump to 13.4 billion euros, nearly tripling the previous year’s number, it said.
After the announcement, its shares closed up 4.5% in London and more than 4% up in New York.
It made $6 billion in Europe, $500 million in Asia-Pacific, $999 million in South America and $617 million in the Middle East and Africa.
The company has stated a goal of improving its performance in China and the rest of Asia.
The group said in a statement it had “posted record results for 2021, accelerating the realisation of merger synergies and building solid commercial performance, driven by a clear focus on speed of execution from day one”.
It said its adjusted operating profit margin was 11.8% in 2021, and forecast another double-digit margin for this year.
Shipments fell in North America by 2%, but revenue surged by 15%, thanks partly to strong results from Jeep sport utility vehicles and Dodge Ram trucks.
Chief executive Carlos Tavares said that “today’s record results prove that Stellantis is well positioned to deliver strong performance, even in the most uncertain market environments”.
The board of directors will propose a dividend of 1.05 euros per share, or 3.3 billion euros</t>
  </si>
  <si>
    <t>https://www.asiafinancial.com/carmaker-stellantis-shares-surge-on-record-profits</t>
  </si>
  <si>
    <t>surge,record,million,performance,carmaker,2021,stated,results,shares,strong,billion,stellantis,profits,euros</t>
  </si>
  <si>
    <t>[0.14795378 0.16995718 0.16692494 0.26644596 0.24871811]</t>
  </si>
  <si>
    <t>Toyota surpasses GM to take U.S. sales crown for first time</t>
  </si>
  <si>
    <t>https://www.japantimes.co.jp/news/2022/01/05/business/corporate-business/toyota-overtakes-gm/</t>
  </si>
  <si>
    <t>sales,view,toyota,sitesif,pagewe,gm,crown,add,support,unable,softwareplease,pianoio,surpasses,resolve,security</t>
  </si>
  <si>
    <t>Japan output slips as COVID-19 hits production</t>
  </si>
  <si>
    <t>TOKYO -- Japan's industrial output shrank in July as car production took a hit from a coronavirus resurgence in Asia that has cast doubt over the recovery in the world's third-largest economy.
"There's a risk output will stall heading into the year-end," said Takeshi Minami, chief economist at Norinchukin Research Institute.
"Car production is likely to be a drag on output in August and September."
Factory output dropped 1.5 percent in July from the previous month, official data showed on Tuesday, hit by a decline in the production of vehicles, including passenger cars and small buses.
The fall offset growing output of production machinery items, such as those used for manufacturing semiconductors, and electronic parts and devices.
Manufacturers surveyed by the Ministry of Economy, Trade and Industry (METI) expected output to advance 3.4 percent in August and 1.0 percent in September.
Overall output was projected to get a boost from a sharp jump in production machinery manufacturing next month, even as that of transport equipment, which includes car production, was seen shrinking more than 7 percent from the previous month.
But the forecast for the decline in transport equipment was probably not fully factoring in parts supply disruptions in Southeast Asia, a government official said.
Manufacturers' finely tuned supply chains mean automakers often optimize car parts supplies, increasing the risk of output delays once inventories run out and replacement parts fail to turn up, said Minami.
An index gauging job availability gained slightly to 1.15 from 1.13 in June, labor ministry data showed</t>
  </si>
  <si>
    <t>https://europe.autonews.com/automakers/japan-output-slips-covid-19-hits-production</t>
  </si>
  <si>
    <t>showed,supply,hits,data,car,month,production,japan,parts,covid19,asia,slips,previous,output</t>
  </si>
  <si>
    <t>[0.24731651 0.46303928 0.19864836 0.06971556 0.02128021]</t>
  </si>
  <si>
    <t>U.S. opens new safety probes into Stellantis, GM, Ford vehicles</t>
  </si>
  <si>
    <t>A view shows the logo of Stellantis at the entrance of the company's factory in Hordain, France, July 7, 2021.
REUTERS/Pascal RossignolWASHINGTON, July 26 (Reuters) - The U.S. auto safety agency said Tuesday it was opening five investigations into more than 1.8 million Stellantis (STLA.MI), Ford Motor (F.N) and General Motors vehicles over stalling and other issues.
The National Highway Traffic Safety Administration (NHTSA) is opening a probe into 1.34 million 2014-2020 model year Jeep Cherokee vehicles because water leaks can cause the electronic parking brake to "inadvertently activate and stop the vehicle while in motion."
NHTSA said the issue can cause stalling, bringing vehicles to a stop.
The company issued a 2016 bulletin instructing dealers on replacing modules and inspecting the electrical connector for rust.
NHTSA has opened a recall query into about 290,000 2016 model year Dodge Journey, Jeep Compass, and Jeep Patriot vehicles because a crankshaft or camshaft sensor may work intermittently, possibly causing stalling.
The petitions alleged the vehicles experiencing a loss of motive power at highway speeds with no-restart.
NHTSA said it learned at a June 7 meeting with Ford this alleged loss of motor power is a result of "catastrophic engine failures due to the engine valves failing."
GM said it was "cooperating with NHTSA in their investigation, and GM will continue our own investigations into this issue".
Register now for FREE unlimited access to Reuters.com RegisterReporting by David Shepardson Editing by Bernadette BaumOur Standards: The Thomson Reuters Trust Principles</t>
  </si>
  <si>
    <t>https://www.reuters.com/business/autos-transportation/us-opens-new-safety-probes-into-stellantis-gm-ford-vehicles-2022-07-26/</t>
  </si>
  <si>
    <t>stalling,jeep,ford,safety,opens,gm,investigation,vehicles,power,opened,model,probes,nhtsa,stellantis,alleged</t>
  </si>
  <si>
    <t>[0.5872423  0.22789292 0.10711065 0.0521558  0.02559842]</t>
  </si>
  <si>
    <t>Foreign automakers see their chance in Japan with electric vehicles</t>
  </si>
  <si>
    <t>Abe joined a tiny, but growing, band of Japanese drivers who are eschewing home brands for foreign battery electric vehicles (EVs).
While the trend is unlikely to make a big dent in overall sales, it highlights a perception that many domestic automakers have been slower to embrace battery EVs, focusing instead on hybrids, hydrogen fuel-cells and alternative fuel for internal combustion engines.
Toyota has committed 8 trillion yen ($69 billion) on electrification up to 2030 and expects to sell around 3.5 million battery EVs worldwide by then.
Germany's Volkswagen AG (VOWG_p.DE) predicts half its cars will be battery EVs by then.
Nine tenths of the five million cars sold annually in Japan are from domestic firms such as Toyota Motor Corp (7203.T), Honda Motor Co (7267.T) and Nissan Motor Co .
But while overall car sales in Japan, not including small light vehicles, dipped 3.2% last year, sales of foreign models rose 1.7%.
Imports of battery EVs jumped almost three times to a record 8,610 vehicles, according to the Japan Automobile Importers Association.
Volkswagen, Europe's biggest carmaker, is one of the foreign makers that see a battery-EV opening in Japan.
It expects battery EVs to account for a third of Audi sales, or around 10,000 vehicles, in Japan for 2025, he said.
Stellantis (STLA.MI), the owner of the Peugeot brand that Abe bought, is also expanding its line-up in Japan, with two new models going on sale this year</t>
  </si>
  <si>
    <t>https://www.reuters.com/business/autos-transportation/foreign-automakers-see-their-chance-japan-with-electric-vehicles-2022-02-17/</t>
  </si>
  <si>
    <t>sales,evs,motor,automakers,electric,company,japan,battery,models,vehicles,foreign,chance,volkswagen</t>
  </si>
  <si>
    <t>[0.13501787 0.24492115 0.19652262 0.25979748 0.16374092]</t>
  </si>
  <si>
    <t>KKR’s car crash will leave Japan buyout wreckage</t>
  </si>
  <si>
    <t>MELBOURNE, March 10 (Reuters Breakingviews) - KKR’s (KKR.N) car crash will obstruct the path for Japanese buyouts.
Marelli, an automotive parts supplier the private equity firm built from pieces of Nissan Motor and Stellantis (STLA.MI), kicked off a giant restructuring process with creditors this week.
It’s precisely the sort of wreckage feared by local banks, companies and politicians that keeps such deals from kicking into higher gear.
The premise came straight from the private equity owner’s manual: borrow large sums to pluck unloved divisions out of companies, mash them together, hack out costs, improve efficiency and find more customers.
Although KKR did something similar with smaller medical devices maker PHC (6523.T), steering Marelli proved unwieldy.
Buying Marelli pushed total borrowing to more than 1 trillion yen ($9 billion), probably without lowering the multiple of earnings.
In May 2020, lenders joined KKR to inject yet another 130 billion yen of capital into Marelli.
Despite mounting pressure on Japanese companies to overhaul themselves, the road ahead for private equity now looks rockier.
- Marelli is carrying about 1.1 trillion yen ($9.5 billion) of debt.
It is held by 26 creditors, with about 360 billion yen of it owed to Mizuho Bank, RLPC reported</t>
  </si>
  <si>
    <t>https://www.reuters.com/markets/asia/kkrs-car-crash-will-leave-japan-buyout-wreckage-2022-03-10/</t>
  </si>
  <si>
    <t>leave,marelli,yen,car,buyout,japan,private,process,wreckage,kkr,kkrs,equity,billion,creditors,debt,calsonic,crash</t>
  </si>
  <si>
    <t>[0.65687984 0.24125417 0.06123086 0.02367835 0.01695685]</t>
  </si>
  <si>
    <t>Panasonic picks Kansas for Tesla EV battery plant, state puts investment at $4 bln</t>
  </si>
  <si>
    <t>He described new Tesla factories in Texas and Berlin as "gigantic money furnaces" which are losing billions of dollars.
The decision by Panasonic Energy, a unit of tech conglomerate Panasonic Holdings Corp , to pick Kansas over Oklahoma for the plant comes after Kansas Gov.
The Panasonic plant will primarily supply batteries to Tesla, but is not limited to the company and it will have a research department focused on next generation batteries, Rahm Emanuel, U.S.
Panasonic is working to supply Tesla with a larger battery known as the 4680 model, starting with production in Japan in its next fiscal year.
"With the increased electrification of the automotive market, expanding battery production in the United States is critical to help meet demand," Panasonic Energy President Kazuo Tadanobu said in a statement.
Tesla CEO Musk has said battery production would be "the limiting factor" for boosting vehicle production in two to three years, calling on suppliers to raise battery production.
KANSAS 'SUPER-SITE'A Panasonic spokesperson told Reuters no decisions had been finalised on the new plant's production capacity, investment amount and workforce size.
Kansas estimated $2.5 billion in annual economic activity from the plant that would offset the state's largest development subsidy package.
By 2029, Panasonic plans to expand battery production capacity by three to four times, with most of the increase in North America.
South Korean battery makers have announced investment plans of $5.5 billion this year in U.S. plants</t>
  </si>
  <si>
    <t>https://www.reuters.com/technology/panasonic-build-ev-battery-plant-tesla-kansas-nikkei-2022-07-13/</t>
  </si>
  <si>
    <t>state,supply,bln,batteries,kansas,panasonic,production,tesla,investment,battery,ev,plant,puts,picks</t>
  </si>
  <si>
    <t>[0.2815166  0.29801315 0.18312232 0.15800624 0.07934167]</t>
  </si>
  <si>
    <t>Tasty TV: Japanese professor creates flavourful screen</t>
  </si>
  <si>
    <t>TOKYO, Dec 23 (Reuters) - A Japanese professor has developed a prototype lickable TV screen that can imitate food flavours, another step towards creating a multi-sensory viewing experience.
The device, called Taste the TV (TTTV), uses a carousel of 10 flavour canisters that spray in combination to create the taste of a particular food.
The flavour sample then rolls on hygienic film over a flat TV screen for the viewer to try.
In the COVID-19 era, this kind of technology can enhance the way people connect and interact with the outside world, said Meiji University professor Homei Miyashita.
Miyashita works with a team of about 30 students that has produced a variety of flavour-related devices, including a fork that makes food taste richer.
He said he built the TTTV prototype himself over the past year and that a commercial version would cost about 100,000 yen ($875) to make.
1/5 A demonstrator licks the screen of Taste the TV (TTTV), a prototype lickable TV screen that can imitate the flavours of various foods, during its demonstration at the university in Tokyo, Japan, December 22, 2021.
Miyashita has also been in talks with companies about using his spray technology for applications like a device that can apply a pizza or chocolate taste to a slice of toasted bread.
One Meiji student demonstrated TTTV for reporters, telling the screen she wanted to taste sweet chocolate.
After a few tries, an automated voice repeated the order and flavour jets spritzed a sample onto a plastic sheet</t>
  </si>
  <si>
    <t>https://www.reuters.com/technology/lick-it-up-japan-professor-creates-tele-taste-tv-screen-2021-12-23/</t>
  </si>
  <si>
    <t>tv,screen,tttv,prototype,unlimited,taste,creates,tasty,food,flavour,japanese,world,professor,chocolate,flavourful</t>
  </si>
  <si>
    <t>[0.18457898 0.1951047  0.15800487 0.2713016  0.19100979]</t>
  </si>
  <si>
    <t>TSMC eyes expansion in U.S., Japan to meet sustained chip demand</t>
  </si>
  <si>
    <t>Taiwan and TSMC have also become central in efforts to resolve a pandemic-induced global chip shortage that has forced automakers to cut production and hurt manufacturers of smartphones, laptops and even appliances.
Reuters reported in May TSMC was eyeing expansion in Arizona beyond the one currently planned.
read moreLiu said TSMC was also planning a capacity expansion in China's Nanjing due to the "urgent need" of clients, using the mature 28 nanometre semiconductor manufacturing technology.
It is scheduled to enter production next year and will eventually reach a production of 40,000 wafers per month by mid-2023, he said.
Revenue for April-June at TSMC , Asia's most valuable manufacturing company, climbed 28% to a record $13.29 billion.
For the quarter ending in September, TSMC forecast revenue of $14.6 billion to $14.9 billion, compared with $12.1 billion in the same period a year earlier.
TSMC said the auto chip shortage will gradually reduce for its customers from this quarter but expects overall semiconductor capacity tightness to extend possibly into next year.
The Taiwanese firm, which also makes chips for Qualcomm Inc (QCOM.O), had previously flagged a $100 billion expansion plan over the next three years, as fifth-generation telecommunications (5G) technology and artificial intelligence applications drive global demand for advanced chips.
For the second quarter, TSMC said profit rose 11% to T$134.4 billion ($4.81 billion) from a year earlier, just short of an average estimate of T$136.5 billion, drawn from 19 analysts by Refinitiv.
TSMC's stock closed up 0.16% on Thursday, compared with a 1.1% gain for the benchmark index (.TWII)</t>
  </si>
  <si>
    <t>https://www.reuters.com/technology/taiwans-tsmc-posts-11-jump-q2-profit-global-chip-demand-2021-07-15/</t>
  </si>
  <si>
    <t>expansion,manufacturing,demand,shortage,chip,production,japan,nanometre,meet,quarter,taiwan,tsmc,billion,sustained,eyes</t>
  </si>
  <si>
    <t>[0.31113502 0.35362798 0.17002124 0.10667744 0.05853821]</t>
  </si>
  <si>
    <t>Chaos in Supply Chain Won’t Last, Top Nissan Supplier Says</t>
  </si>
  <si>
    <t>https://www.bloomberg.com/news/articles/2021-09-03/chaos-in-supply-chain-won-t-last-top-nissan-supplier-says</t>
  </si>
  <si>
    <t>electricpowered,surf,supply,nissan,wont,chaos,wooden,threat,surfboardwe,chain,wild,surfboard,posed,worlds,wildlife,supplier</t>
  </si>
  <si>
    <t>Nissan says new Z sports car will not come to Europe</t>
  </si>
  <si>
    <t>Nissan said that its new sports car based on the Z Proto prototype will not come to Europe, citing dwindling sales in the segment and tough emissions regulations.
The Z Proto, unveiled in Japan on Tuesday, takes its design cues from the original 240Z launched in 1969 that help established Nissan's credentials in the sports car market.
Nissan will not replace the current 370Z sports car in Europe with the new model.
"A shrinking European sports cars market and specific regulations on emissions mean that Nissan was unable to build a viable business case for the introduction of the production version of the next generation Z car in Europe," the company said.
Nissan said its priorities in Europe were to renew its SUV lineup and introduce more electrified models.
Nissan's new Z car is likely to be powered by the twin-turbo V-6 engine used by the Z Proto, meaning sales would hurt the company's CO2 reduction targets in Europe.
The fall is much more dramatic than the 39 percent drop in the overall market due the coronavirus lockdowns.
In the first half, Nissan sold just 173 units of the 370Z in the region.
The car was first launched in 2009 and is now the oldest in Nissan's lineup.
Japanese automakers have so far persisted with sales of sports cars even as European rivals pulled out</t>
  </si>
  <si>
    <t>https://europe.autonews.com/automakers/nissan-says-new-z-sports-car-will-not-come-europe</t>
  </si>
  <si>
    <t>sales,nissan,europe,car,market,come,proto,half,z,nissans,segment</t>
  </si>
  <si>
    <t>[0.21330842 0.44039357 0.22068135 0.0979187  0.02769792]</t>
  </si>
  <si>
    <t>Marelli enters court-led rehabilitation</t>
  </si>
  <si>
    <t>A key supplier for automakers Nissan and Stellantis, Marelli filed in March for an ADR procedure.
Last month, the supplier selected current owner KKR as its sponsor in order to restructure the business, which would essentially keep it as a key Marelli stakeholder.
“Scheduled to conclude in early August, the capital restructuring will comprise an injection of new equity capital by Marelli’s current shareholder KKR, and the reduction of the company’s existing bank debt,” Marelli said in a statement.
About 95 percent of Marelli’s lenders agreed on the plan, but that still fell short of the unanimous approval an ADR process usually requires.
As part of the turnaround plan, Marelli is seeking the cancellation of about 450 billion yen ($3.3 billion) in debt, out of total obligations of about 1.13 trillion yen, people with knowledge of the matter have said.
Some of the debt will be converted into equity, said the people, who asked not to be identified because the negotiations are not public.
“KKR is pleased with what today’s result means for Marelli Holdings,” KKR said in an emailed statement.
“We are fully prepared to extend additional financing to Marelli, as needed, to ensure that the company operates its business as usual through the proceedings.”</t>
  </si>
  <si>
    <t>https://europe.autonews.com/suppliers/marelli-enters-court-led-rehabilitation</t>
  </si>
  <si>
    <t>marelli,yen,marellis,key,current,courtled,plan,equity,kkr,enters,debt,supplier,rehabilitation</t>
  </si>
  <si>
    <t>[0.17266564 0.21122852 0.23771311 0.2659578  0.11243495]</t>
  </si>
  <si>
    <t>Marelli said to be in talks on debt reorganization</t>
  </si>
  <si>
    <t>Mizuho Financial Group and other lenders are in talks with KKR-owned parts supplier Marelli Holdings to renegotiate debt and offer financing to keep it operational, people with knowledge of the matter said.
The supplier, previously owned by Fiat Chrysler Automobiles, had at least 1.1 trillion yen ($9.5 billion) in total debt as of September, the people said.
Marelli is seeking to file as soon as March for an alternative dispute resolution in Japan, said the people, who asked not to be identified because the information is not public.
If successful, the supplier for Stellantis and Nissan would secure financing to keep operations going while it renegotiates loans with banks.
If they fail to agree on the alternative dispute resolution-based restructuring plan, Marelli could face a court-led debt-resolution procedure, which could force the lenders to write off all or part of their loans to the supplier</t>
  </si>
  <si>
    <t>https://europe.autonews.com/suppliers/marelli-said-be-talks-debt-reorganization</t>
  </si>
  <si>
    <t>marelli,yen,dispute,loans,reorganization,write,alternative,financing,lenders,talks,debt,supplier</t>
  </si>
  <si>
    <t>[0.44689086 0.31714207 0.15561508 0.05902201 0.02133012]</t>
  </si>
  <si>
    <t>Toyota cuts Feb. global output, expects to miss annual target on chips crunch</t>
  </si>
  <si>
    <t>TOKYO – After holding strong for months, Toyota Motor Corp. now expects to miss its global production target as the automaker capitulates to the double whammy of parts shortages and the pandemic.
Toyota said it expects global production to come in under the 9 million-vehicle target for its fiscal year to March 31 that the company had been clinging to since last autumn.
It's the second time this fiscal year that Toyota has dialed down its companywide production figure.
In a statement on Tuesday on Tuesday, Toyota said the semiconductor shortage would force it to reduce worldwide output by 150,000 units in February to about 700,000 vehicles.
That, in turn, will make it very difficult to reach the company’s 9 million target.
However, due to the impact of the continuing demand for semiconductors across all industries, we have adjusted our production plan,” Toyota said in the statement.
Global procurement manager Kazunari Kumakura said after the announcement that achieving 9 million would entail producing more than 1 million units in March alone – a very tall order.
Toyota did not say what the new production target would be or when it would be disclosed.
Toyota started the current fiscal year targeting 9.3 million vehicles in the 12 months ending March 31.
But over last summer, Toyota finally succumbed to the global slowdown and joined rivals in pulling back production</t>
  </si>
  <si>
    <t>https://canada.autonews.com/production/toyota-cuts-feb-global-output-expects-miss-annual-target-chips-crunch</t>
  </si>
  <si>
    <t>chips,million,fiscal,units,31,toyota,cuts,feb,production,target,japan,global,miss,crunch,expects,output</t>
  </si>
  <si>
    <t>[0.34666285 0.3556255  0.1518306  0.10063606 0.04524485]</t>
  </si>
  <si>
    <t>Stellantis Pays $29 Million to Estate of Late Fiat Chrysler Boss Marchionne</t>
  </si>
  <si>
    <t>https://www.bloomberg.com/news/articles/2022-02-28/stellantis-paid-marchionne-s-estate-over-29-million-last-year</t>
  </si>
  <si>
    <t>fiat,wild,wildlife,estate,stellantis,million,surf,late,29,electricpowered,surfboardwe,boss,marchionne,pays,wooden,threat,surfboard,posed,worlds,chrysler</t>
  </si>
  <si>
    <t>Stellantis CEO Tavares' pay sparks anger ahead of French election</t>
  </si>
  <si>
    <t>PARIS -- Stellantis CEO Carlos Tavares' 2021 pay drew an angry response from some trade unions on Wednesday, days ahead of a French presidential vote fought largely over cost-of-living concerns.
Minority Stellantis shareholder Phitrust estimated the value of the total compensation package awarded last year to Tavares at 66 million euros ($71 million) ahead of the automaker's group’s first annual general meeting.
The vote however will not affect planned compensations for last year, based on Netherlands law, where Stellantis is based.
"Today's vote on remunerations is only consultative, so the remuneration report for 2021 will be implemented," a source close to the matter told Reuters.
"It is our conviction as a board that in a meritocracy, rewarding on the basis of performance criteria is a fundamental element of our policy," Elkann told shareholders.
Phitrust, which issued a news release to say it had voted against approving the package, said Tavares' 2021 pay of about 19 million euros would add to a stock package worth an additional 32 million euros and long-term compensation of roughly 25 million euros.
A Stellantis spokesperson disputed the 66-million-euro figure put forward by Phitrust as "false".
"The real compensation for 2021 is around 19 million euros.
The remainder are hypothetical elements for the long-term, until 2028," added the spokesperson for Stellantis.
The automaker, which includes the Jeep, Ram, Opel and Maserati brands, was formed in January 2021 by the merger of PSA Group, where Tavares was CEO, and Fiat Chrysler Automobiles</t>
  </si>
  <si>
    <t>https://europe.autonews.com/automakers/stellantis-ceo-tavares-pay-sparks-anger-ahead-french-election</t>
  </si>
  <si>
    <t>election,million,told,ceo,anger,2021,euros,french,sparks,compensation,ahead,package,vote,tavares,stellantis,spokesperson,pay</t>
  </si>
  <si>
    <t>[0.29710218 0.25103694 0.20156017 0.17494358 0.07535708]</t>
  </si>
  <si>
    <t>Stellantis, LG Energy Form $4.1 Billion Electric Car Battery JV in Canada</t>
  </si>
  <si>
    <t>https://www.bloomberg.com/news/articles/2022-03-23/lg-energy-eyes-battery-plant-in-arizona-to-supply-ev-makers</t>
  </si>
  <si>
    <t>lg,car,wild,wildlife,stellantis,surf,electricpowered,surfboardwe,form,battery,canada,wooden,threat,electric,energy,surfboard,posed,billion,worlds,jv</t>
  </si>
  <si>
    <t>Toyota leads VW by over 1 million vehicles in global car sales</t>
  </si>
  <si>
    <t>Toyota looks poised to be the world’s largest automaker for a third straight year, having outsold Volkswagen Group by more than 1 million vehicles through April.
While both automakers’ China operations have been hamstrung by lockdown measures, Toyota has better managed to limit the damage.
The Japanese manufacturer said Monday that worldwide deliveries slipped 5.8 percent in the first four months, whereas sales for its German rival plunged 26 percent</t>
  </si>
  <si>
    <t>https://europe.autonews.com/automakers/toyota-leads-vw-over-1-million-vehicles-global-car-sales</t>
  </si>
  <si>
    <t>sales,million,volkswagen,slipped,rival,poised,toyota,straight,leads,car,vw,global,vehicles,worldwide,worlds</t>
  </si>
  <si>
    <t>[0.27751002 0.34568858 0.19167711 0.1159079  0.06921644]</t>
  </si>
  <si>
    <t>Stellantis' Chrysler brand to go all electric by 2028 -executive</t>
  </si>
  <si>
    <t>Jan 5 (Reuters) - Automaker Stellantis' (STLA.MI) Chrysler brand said on Wednesday it plans to shift to an all-electric lineup by 2028 and introduce new products, including a utility vehicle, as it moves forward, the North American brand's chief executive said.
The plan is for the brand to offer its first EV by 2025 and add additional electric vehicles as it shifts from a lineup with gasoline-powered engines.
"We are completely transforming the portfolio for Chrysler between 2025 and 2028, and beyond," Feuell said in an interview.
Stellantis said last July it planned to invest more than 30 billion euros ($33.87 billion) through 2025 on electrifying its vehicle lineup.
It previously said all 14 of its vehicle brands, including Chrysler, would offer fully electrified vehicles.
Most new Chrysler vehicles will be built on the large EV platform, Feuell said.
Feuell, who joined the automaker last September, declined to say how much investment the Chrysler brand will receive, but said the lineup will expand beyond the 300 sedan and Pacifica minivan.
Chrysler sold over 115,000 vehicles last year in the United States, mostly the 300 and Pacifica.
"Chrysler hasn't been a brand that's been invested in over the last 10 years," she said.
"Part of restoring and revitalizing the brand is about product but it's about the customer experience as well."</t>
  </si>
  <si>
    <t>https://www.reuters.com/technology/stellantis-chrysler-brand-go-all-electric-by-2028-executive-2022-01-05/</t>
  </si>
  <si>
    <t>brand,vehicle,airflow,electric,lineup,brands,executive,2028,vehicles,feuell,automaker,stellantis,chrysler</t>
  </si>
  <si>
    <t>[0.26230577 0.24430548 0.20862964 0.18170662 0.10305255]</t>
  </si>
  <si>
    <t>Honda lowers profit outlook for a second time amid chip shortage</t>
  </si>
  <si>
    <t>TOKYO, Nov 5 (Reuters) - Honda Motor Co (7267.T) cut its full-year profit forecast for a second time on Friday as a persistent global shortage of semiconductors forces it to cut vehicle production and rising steel and material prices eat into profit margins.
Like other automakers, Honda's production plans have been hit by the chip shortage, with global output in September falling 30% from a year ago, even as demand in key markets, such as China rebounds from a pandemic slump.
"We believed supplies shortages would be limited, but we now see the supply shortage is more serious and will last longer," executive vice President Seiji Kuraishi said at a press briefing.
Honda's latest forecast for a operating profit of 660 billion yen ($5.80 billion) for the year to March 31 is 15% down form a prediction made in August, and lower than a mean forecast of 764.5 billion yen by 20 analysts, Refinitiv data showed.
Honda's logo on its Modulo model is pictured at its showroom at its headquarters in Tokyo, Japan, February 19, 2019.
REUTERS/Kim Kyung-hoonOn Thursday, larger rival Toyota Motor (7203.T) cut its full-year sales target and warned the lack of semiconductors still posed risks to its annual production plans.
Honda is also developing self-driving technology, and says it plans to put advanced driver-assistance systems in all of its models in major markets by 2030.
For the three months to Sept. 30, Honda said operating profit fell by almost a third to 198.9 billion yen.
That result was higher than an average forecast of 183.5 billion based on estimates from nine analysts, Refinitiv data showed.
($1 = 113.7100 yen)Register now for FREE unlimited access to Reuters.com RegisterReporting by Tim Kelly; Editing by Christopher Cushing, Clarence Fernandez and Lincoln Feast</t>
  </si>
  <si>
    <t>https://www.reuters.com/business/autos-transportation/honda-posts-fall-q2-operating-profit-2021-11-05/</t>
  </si>
  <si>
    <t>sales,forecast,million,yen,cut,profit,shortage,outlook,lowers,production,amid,second,honda,chip,billion,plans</t>
  </si>
  <si>
    <t>[0.4049062  0.29295307 0.1568879  0.09415283 0.05109991]</t>
  </si>
  <si>
    <t>Jeep Maker Will Plow $36 Billion Into Electrifying Lineup</t>
  </si>
  <si>
    <t>https://www.bloomberg.com/news/articles/2021-07-08/stellantis-to-pour-36-billion-into-electrifying-auto-lineup</t>
  </si>
  <si>
    <t>electricpowered,surf,plow,jeep,wooden,threat,surfboardwe,lineup,wild,surfboard,electrifying,maker,36,wildlife,posed,billion,worlds</t>
  </si>
  <si>
    <t>Toyota halts Japan production after supplier hit by cyberattack</t>
  </si>
  <si>
    <t>A spokesperson at the supplier, Kojima Industries said it appeared to be some kind of cyberattack.
A spokesperson from Toyota described it as a "supplier system failure."
The incident might hurt Toyota's efforts to return to full production following factory halts in January and February because of chip shortages and COVID-related disruptions.
Toyota, which has remained relatively resilient to supply chain snags through most of the pandemic, has been trying to ramp up production to make up for lost output and meet soaring global demand for cars.
Toyota's production in January fell 15 percent from a year earlier, after it had to halt output in the Chinese city of Tianjin when the government carried out multiple rounds of mass-testing on residents.
Earlier this month, some of Toyota’s North American operations were affected by protests that shut some of the main trade routes between the U.S. and Canada.
The disruptions in the first two months of the year prompted Toyota to cut its output goal for the fiscal year through March to 8.5 million vehicles from a previous target of 9 million.
Toyota is investigating whether it can resume operations later this week, the Nikkei reported.
The automaker operates 28 assembly lines at 14 plants in Japan.
Bloomberg contributed to this report</t>
  </si>
  <si>
    <t>https://www.autonews.com/automakers-suppliers/toyota-halts-japan-production-after-supplier-hit-cyberattack</t>
  </si>
  <si>
    <t>spokesperson,operations,toyota,trying,production,japan,toyotas,hit,vehicles,output,week,supplier,halts,cyberattack</t>
  </si>
  <si>
    <t>[0.5131251  0.34830064 0.09529575 0.03111517 0.01216339]</t>
  </si>
  <si>
    <t>Japan to allocate $5.2 bln to fund chip plants by TSMC, others - Nikkei</t>
  </si>
  <si>
    <t>Nov 23 (Reuters) - Japan will allocate about 600 billion yen ($5.2 billion) from its fiscal 2021 supplementary budget to support advanced semiconductor manufacturers including the world's No.
1 contract chipmaker, Taiwan Semiconductor Manufacturing Co (TSMC) (2330.TW), Nikkei reported on Tuesday.
As part of the stimulus package, the Japanese government will invest about 400 billion yen in a new factory to be set up by TSMC in Kumamoto prefecture, southwest Japan, according to Nikkei.
TSMC said earlier this month it would build a $7 billion chip plant in Japan with Sony Group Corp (6758.T), a move that was welcomed by the Japanese government.
read moreRegister now for FREE unlimited access to Reuters.com RegisterThe remaining 200 billion yen will go toward setting up other factories with several projects under consideration, including by U.S. memory chipmaker Micron Technology Inc (MU.O) and Japan's Kioxia Holdings, the report said.
Japan's chip-making sector, the world's biggest in the 1980s, has struggled to maintain its competitive edge, going into a steady decline in the past three decades, while rivals such as Taiwanese manufacturers gained ground.
read moreTSMC, Micron and Kioxia did not immediately respond to Reuters' requests for comment.
($1 = 114.9400 yen)Register now for FREE unlimited access to Reuters.com RegisterReporting by Jahnavi Nidumolu in Bengaluru; Editing by Vinay DwivediOur Standards: The Thomson Reuters Trust Principles</t>
  </si>
  <si>
    <t>https://www.reuters.com/technology/japan-allocate-52-bln-fund-chip-plants-by-tsmc-others-nikkei-2021-11-23/</t>
  </si>
  <si>
    <t>plants,yen,bln,unlimited,nikkei,chip,allocate,52,semiconductor,japan,read,micron,fund,reuterscom,tsmc,billion,worlds</t>
  </si>
  <si>
    <t>[0.47052312 0.2543091  0.14488952 0.07782215 0.0524561 ]</t>
  </si>
  <si>
    <t>Boeing to establish R&amp;D facility on sustainable aviation fuel, electrification in Japan</t>
  </si>
  <si>
    <t>TOKYO, Aug 1 (Reuters) - Boeing Co (BA.N) said on Monday it plans to establish a research and development (R&amp;D) facility in Japan to further development in sustainable aviation fuel (SAF) and to advance electric and hydrogen aircraft technology.
The facility will also focus on robotics, digitalisation, automation and carbon fibre composite materials for the aviation industry, the U.S. aircraft manufacturer said in a news release.
The global airline industry's target of net zero emissions by 2050 is heavily reliant on its ability to produce more SAF, though electric and hydrogen-powered planes could play a smaller part in emissions reductions.
Register now for FREE unlimited access to Reuters.com RegisterThe industry requires huge investment in SAF, which uses feedstock such as animal fat and cooking oil and which is currently in short supply and far more expensive than conventional jet fuel.
read moreThe industry aims for SAF production to account for 65% of fuel needs by 2050, up from less than 0.5% in 2021.
Japan lacks SAF production at present, though local airline operators ANA Holdings Inc (9202.T) and Japan Airlines Co Ltd (9201.T) have both committed to using SAF to meet 10% of their fuel needs by 2030 in line with a government target.
In April, French oil and gas company TotalEnergies SE (TTEF.PA) and Japanese peer ENEOS Holdings Inc (5020.T) announced a feasibility study to assess production of SAF at ENEOS's Negishi refinery in the eastern Japanese city of Yokohama.
It could potentially begin production in 2025, targeting capacity of 300,000 tons a year.
Boeing has committed to its planes being certified to fly on 100% SAF by 2030.
Register now for FREE unlimited access to Reuters.com RegisterReporting by Satoshi Sugiyama; Additional reporting by Jamie Freed in Sydney; Editing by Christopher CushingOur Standards: The Thomson Reuters Trust Principles</t>
  </si>
  <si>
    <t>https://www.reuters.com/business/aerospace-defense/boeing-establish-rd-facility-sustainable-aviation-fuel-electrification-japan-2022-08-01/</t>
  </si>
  <si>
    <t>establish,electrification,unlimited,fuel,facility,boeing,oil,production,japan,planes,needs,japanese,aviation,sustainable,saf,industry,reuterscom,rd</t>
  </si>
  <si>
    <t>[0.28681406 0.2772747  0.20145471 0.15470056 0.07975595]</t>
  </si>
  <si>
    <t>Toyota cuts global production for 3rd time but says worst is over</t>
  </si>
  <si>
    <t>But even with the cutback, the reduced output level still represents an all-time high for the month of November, Toyota noted.
That is because in August, Toyota actually raised the November monthly target to 1 million units in an attempt to catch up from earlier setbacks.
Procurement manager Kumakura said the company could have reached 1 million units in November, had it not been for lingering supply chain woes.
"We target a high production level for December and beyond, so we will try our best to make as many vehicles as possible."
While the cutback shows how supply chain snarls continue to impact Toyota, they also show an improving reality on the ground.
Toyota said it would have to cut global production by 40 per cent in October, after being forced to reduce global output by 40 per cent in September.
And despite the pinched production, Toyota kept its fiscal year global production target unchanged at 9 million units.
Last month, Toyota lowered its fiscal year target to 9 million units, from 9.3 million vehicles, for the fiscal year ending March 31, 2022.
But over the summer, Toyota finally succumbed to the global slowdown and joined rivals in pulling back production.
Toyota declined to say how the dented production might its profit and revenue forecasts</t>
  </si>
  <si>
    <t>https://canada.autonews.com/production/toyota-cuts-global-production-3rd-time-says-worst-over</t>
  </si>
  <si>
    <t>3rd,million,fiscal,units,supply,worst,cuts,toyota,southeast,production,target,global,output</t>
  </si>
  <si>
    <t>[0.16241273 0.3759292  0.2797056  0.15311795 0.02883444]</t>
  </si>
  <si>
    <t>TSMC, Sony to invest $7 bln for new Japanese chip plant</t>
  </si>
  <si>
    <t>The logo of Sony Corp is seen at the CP+ camera and photo trade fair in Yokohama, Japan, Feb. 25, 2016.
REUTERS/Thomas Peter/File PhotoTOKYO, Nov 9 (Reuters) - Taiwan Semiconductor Manufacturing Co (2330.TW) (TSMC) said on Tuesday it would build a $7 billion chip plant in Japan with Sony Group (6758.T), a move that was welcomed by the Japanese government.
Sony will invest about $500 million in the factory, it said separately.
"The fab (plant) is expected to directly create about 1,500 high-tech professional jobs and to have a monthly production capacity of 45,000 12-inch wafers," Sony and TSMC said.
The plant will produce 22-nanometer and 28-nanometer chips to address strong global demand for speciality chip technologies, they said.
The project has "strong support from the Japanese government," they added, although they did not say whether that included financial backing.
Economic Security Minister Takayuki Kobayashi on Wednesday welcomed the move while declining to specify the nature of the government's support.
Tech powerhouse Taiwan, home to chip makers like TSMC, has become front and centre of efforts to resolve a shortage of chips that has shut some auto production lines and impacted consumer electronics makers around the world.
TSMC, a major Apple (AAPL.O) supplier, produces some of the world's most advanced semiconductors.
The company has pledged to spend $100 billion over the next three years to expand chip capacity and is building a $12 billion chip fabrication plant in the U.S. state of Arizona</t>
  </si>
  <si>
    <t>https://www.reuters.com/technology/sony-invest-500-mln-tsmcs-new-chip-unit-japan-2021-11-09/</t>
  </si>
  <si>
    <t>chips,supply,bln,makers,chip,production,invest,sony,japanese,tsmc,plant,billion</t>
  </si>
  <si>
    <t>[0.1926494  0.22007212 0.18392508 0.2478046  0.15554886]</t>
  </si>
  <si>
    <t>Toyota, Honda, Nissan top list of automakers facing climate-change risks</t>
  </si>
  <si>
    <t>Japan’s three biggest automakers are facing the greatest risk from climate change among global auto companies because much of their manufacturing remains concentrated in the island nation, according to a study by Greenpeace.
Toyota, Honda and Nissan will face major challenges ranging from hurricanes and flooding to high temperatures and water shortages, in the coming years based on where their factories are located, said the environmental-advocacy group, which analyzed data from Moody’s ESG Solutions on physical risks.
When it comes to environmental, social and governance issues, the spotlight is usually on the impact that manufacturers have on the climate, or society.
Yet, as changes in the weather make the impact of natural disasters more frequent and intense, automakers will face “a high level of physical risk” of damage and disruption at their operational facilities as well as supply-chain disruptions, Greenpeace said.
To an extent, the list reflects the realities of geography.
The Japanese automakers,which also have factories in Asia, have facilities scattered across an archipelago that is susceptible to typhoons.
The word itself means “big wind” in Japanese.
Toward the bottom of the list of major automakers facing less climate risk are Volkswagen Group, Stellantis and other European automakers with manufacturing facilities in northern climates.
Japanese automakers were heavily affected by the 2011 earthquake and tsunami, which disrupted production and the supply chain.
In response, Toyota and others retooled their supply chains -- an overhaul that analysts say helped them ride out the chip shortage better than others</t>
  </si>
  <si>
    <t>https://europe.autonews.com/automakers/toyota-honda-nissan-top-list-automakers-facing-climate-change-risks</t>
  </si>
  <si>
    <t>facilities,nissan,automakers,risk,toyota,supply,major,list,climate,facing,risks,physical,japanese,honda,manufacturing,climatechange</t>
  </si>
  <si>
    <t>[0.12294367 0.19083543 0.20194378 0.31037477 0.17390233]</t>
  </si>
  <si>
    <t>Mitsubishi halts production at Russian plant it co-runs with Stellantis</t>
  </si>
  <si>
    <t>April 8 (Reuters) - Japanese automaker Mitsubishi Motors (7211.T) said on Friday it had stopped production at a Russian van plant in Kaluga that it owns with Stellantis (STLA.MI) until further notice, joining other major carmakers that have halted operations in Russia.
"Due to the logistical difficulties, vehicle exports and parts supply to Russia have been suspended since March," Mitsubishi said in a statement.
Japan has joined the United States and other allies in slapping additional sanctions on Russia, including freezing assets of the country's leaders and three financial institutions, to punish Russia for what Moscow calls "a special military operation" in Ukraine that started on Feb. 24.
Register now for FREE unlimited access to Reuters.com RegisterStellantis, the world's fourth largest automaker, said in late March it would have to close the Kaluga plant shortly as it was running out of parts.
read moreIt was not immediately clear whether Stellantis had halted its operations too in Kaluga.
The company, which had earlier suspended all exports of cars to Russia as well as all imports from Russia, was not immediately available for comment on Friday.
Stellantis has also said it was moving its current production to western Europe and freezing plans for more investments in Russia, while keeping van production in Kaluga just for the local market.
New car sales in Russia fell 62.9% year-on-year in March, contracting for a ninth straight month, as the industry encountered an acute shortage and soaring prices caused by a sharp rouble drop and disrupted logistics.
read moreRegister now for FREE unlimited access to Reuters.com RegisterReporting by Reuters; Editing by Kevin Liffey and Chizu NomiyamaOur Standards: The Thomson Reuters Trust Principles</t>
  </si>
  <si>
    <t>https://www.reuters.com/business/autos-transportation/mitsubishi-halts-production-russian-plant-it-co-runs-with-stellantis-2022-04-08/</t>
  </si>
  <si>
    <t>unlimited,read,coruns,production,mitsubishi,russia,russian,van,suspended,kaluga,reuterscom,plant,stellantis,halts</t>
  </si>
  <si>
    <t>[0.5826075  0.21597904 0.10052129 0.05924788 0.04164442]</t>
  </si>
  <si>
    <t>Toyota suspends production due to Shanghai shortages</t>
  </si>
  <si>
    <t>Toyota is suspending more production due to parts shortages caused by the COVID-19 lockdown in Shanghai, a sign that supply-chain bottlenecks could persist even as the city starts to gradually reopen.
Toyota’s global production plan for June stands at about 850,000 vehicles, 250,000 of which will be made in Japan and the rest overseas.
This represents a cut of about 100,000 vehicles for June worldwide.
The company aims to produce an average of 850,000 units a month through August and is keeping its fiscal year output target of 9.7 million vehicles</t>
  </si>
  <si>
    <t>https://europe.autonews.com/automakers/toyota-suspends-production-due-shanghai-shortages</t>
  </si>
  <si>
    <t>units,shortages,toyota,worldwidethe,suspending,starts,production,target,shanghai,supplychain,vehicles,850000,suspends</t>
  </si>
  <si>
    <t>[0.2852512  0.40951365 0.19007139 0.08108645 0.03407737]</t>
  </si>
  <si>
    <t>U.S., Mexico end labor probe at Stellantis Mexico plant under trade pact</t>
  </si>
  <si>
    <t>MEXICO CITY, Aug 16 (Reuters) - The U.S. and Mexican governments have resolved a labor dispute at a Mexican unit of Stellantis (STLA.MI), officials said on Tuesday, marking the latest blow by a recent trade pact against entrenched unions seen as cozy with management.
The agreement at Teksid Hierro de Mexico marks the fourth labor probe to be concluded under the 2020 United States-Mexico-Canada Agreement (USMCA), which has tougher labor rules than the earlier NAFTA, and ends one of Mexico's longest-running labor conflicts.
U.S. labor officials said workers at the plant, which makes parts for heavy vehicles including Cummins (CMI.N), Volvo (VOLVb.ST) and Mack trucks, were previously denied their rights to choose their union and do collective bargaining.
The USMCA resolution "will help end eight years of rights violations against Teksid workers," U.S. Labor Secretary Marty Walsh said in a statement.
The company on Tuesday said it "diligently cooperated" with U.S. and Mexican officials during the process.
Stellantis previously said it respects collective bargaining rights and will comply with local laws.
Mexico's government will continue monitoring the plant, the U.S. Trade Representative said in a statement.
The USTR filed a complaint with Mexican officials in June after reviewing a petition filed by The Miners, the AFL-CIO labor federation and the United Auto Workers union, which represents U.S. Stellantis workers.
read more Mexican officials who reviewed the case ultimately determined workers had been denied their rights.
The Trump-era USMCA, which aims to reduce the vast wage gap between U.S. and Mexican workers, has helped several factories in Mexico oust long-established company-friendly unions in favor of independent groups that vow to press for better pay</t>
  </si>
  <si>
    <t>https://www.reuters.com/business/autos-transportation/ustr-allows-liquidation-goods-resume-stellantis-mexico-plant-letter-2022-08-16/</t>
  </si>
  <si>
    <t>officials,probe,mexican,usmca,pact,end,trade,workers,teksid,union,plant,mexico,stellantis,labor</t>
  </si>
  <si>
    <t>[0.31275082 0.2051307  0.15298672 0.19494806 0.13418385]</t>
  </si>
  <si>
    <t>Stellantis to leave ACEA auto manufacturers association by year-end</t>
  </si>
  <si>
    <t>MILAN, June 13 (Reuters) - Stellantis (STLA.MI) said on Monday it would leave the European carmaker association ACEA by the end of 2022 as part of a new approach to addressing issues and challenges of future mobility, including a shift away from traditional lobbying activity.
The word's no.4 carmaker said in a statement it had launched the so-called "Freedom of Mobility Forum", a more direct, public space for various actors related to the issue "to share and confront their thoughts on a 360-degree and fact-based approach".
The forum is initially planned for early 2023, Stellantis added.
The European Automobile Manufacturers Association, widely known by its French acronym ACEA, has been the industry's main lobbying group since its creation in 1991, uniting Europe's 16 major car, truck, van and bus makers.
Register now for FREE unlimited access to Reuters.com RegisterReporting by Giulio Piovaccari; editing by Agnieszka FlakOur Standards: The Thomson Reuters Trust Principles</t>
  </si>
  <si>
    <t>https://www.reuters.com/business/autos-transportation/stellantis-leave-acea-auto-manufacturers-association-by-year-end-2022-06-13/</t>
  </si>
  <si>
    <t>leave,european,acea,words,carmaker,manufacturers,lobbying,yearend,forum,association,mobility,stellantis,auto,widely</t>
  </si>
  <si>
    <t>[0.280464   0.23625338 0.21880914 0.17031918 0.09415432]</t>
  </si>
  <si>
    <t>Honda considering decoupling supply chain from China, report says</t>
  </si>
  <si>
    <t>is considering building a separate supply chain that would reduce its dependence on China, the Sankei newspaper reported on Wednesday, in what would be a high profile move with global implications by a major Japanese manufacturer.
Many big Japanese companies have built extensive production hubs in China but have recently seen output snarled by COVID-19-related lockdowns.
There are also deepening worries about the impact of political tensions between the U.S. and China.
Nearly 40 per cent of Honda's automobile production took place in China in the last financial year.
Honda would continue to keep its supply chain in China for the domestic market in the world's second-largest economy, while building a separate one for markets outside of China, the Sankei said.
A Honda spokesperson said the Sankei report is not something announced by the company, adding it has been working on reviewing and risk-hedging its supply chain in general.
"The review of the supply chain from China and risk hedging are elements that need to be considered, but it is not quite the same as the objective of decoupling," the spokesperson said.
Nevertheless, some of companies have already sought to reduce dependence on China following strict COVID-19 lockdowns in Shanghai.
also said this month it would ask its parts suppliers to increase stockpiles in Japan and produce components outside China, after the lockdowns destabilized supply, forcing it to shut down domestic production for 11 days in April and May.
Mazda said it would seek to include higher domestic inventories and diversification of production outside China when forming contracts with suppliers for designing new models in the long term</t>
  </si>
  <si>
    <t>https://canada.autonews.com/automakers/why-honda-could-try-decouple-its-supply-chain-china</t>
  </si>
  <si>
    <t>china,supply,lockdowns,companies,decoupling,chain,production,japan,report,considering,honda,outside,domestic,sankei</t>
  </si>
  <si>
    <t>[0.3039612  0.39274612 0.17314875 0.09612367 0.03402022]</t>
  </si>
  <si>
    <t>All Nissan models electrified from early 2030s</t>
  </si>
  <si>
    <t>Nissan has announced plans to electrify every new model in Japan, China, the US and Europe from the early 2030s.
The carmaker also plans to accelerate the introduction of electric and hybrid cars in China under its main brand and its Chinese brand Venucia.
In addition to the existing platforms eCMP and eVMP, according to a new report from Italy, a base developed by FCA will also trade for larger electric cars.
Nissan says that these are the prerequisite for developing cost-effective and more efficient electric vehicles.
Nissan is also revising its China strategy to introduce electric and hybrid cars to the world’s largest car market.
Late last year, Nissan revealed that it only plans to sell electric and hybrid cars in China from 2025.
According to the report, Nissan plans to launch the all-electric Ariya and the Sylphy with the e-Power hybrid powertrain in China this year.
According to Reuters, at least one new Nissan model will be launched on the Chinese market every year until 2025, most of them with electric or hybrid drive.
Reuters also writes that Venucia is to become a brand for particularly affordable electric cars citing two of the four insiders.
The Chinese joint venture between Dongfeng and Nissan announced in November plans to introduce at least 17 electrified models of the Dongfeng, Nissan, Venucia and Infiniti brands by 2023</t>
  </si>
  <si>
    <t>https://www.electrive.com/2021/01/27/all-nissan-models-electrified-from-early-2030s/</t>
  </si>
  <si>
    <t>china,electrified,nissan,cars,venucia,electric,model,market,2030s,models,report,early,hybrid,plans</t>
  </si>
  <si>
    <t>[0.1873747  0.17991485 0.16247539 0.25844204 0.21179299]</t>
  </si>
  <si>
    <t>million,sharing,mercedes,mercedesbenz,business,car,free,carsharing,mobility,free2move,different,buys,route,revenues,stellantis,bmw</t>
  </si>
  <si>
    <t>TOKYO, June 1 (Reuters) - Renesas Electronics Corp (6723.T) on Tuesday said restoring full production capacity at a fire-damaged chip plant in Japan would take longer than expected, predicting a return to normal by mid-June rather than the previously estimated end of May.
Capacity on the Naka plant's 300mm chip line in eastern Japan had returned to about 88% of pre-fire levels at the end of May, the company said in a statement.
All new equipment would be installed and switched on "by mid-June", it added.
The fire, caused by an electrical fault, was a blow to carmakers around the world already struggling to find enough automotive semiconductors.
Renesas makes nearly a third of the microcontroller chips used in cars around the world.
read moreAn area of 600 square meters (6,458 square feet) was burned in the fire, with 23 machines destroyed and the ultra-sensitive clean room needed for chip manufacturing filled with smoke and soot.
The Japanese government called on equipment makers to help Renesas, while customers, including Toyota Motor Corp (7203.T) sent officials to help the chipmaker restart the line.
Register now for FREE unlimited access to Reuters.com RegisterReporting by Chang-Ran Kim; Editing by Himani SarkarOur Standards: The Thomson Reuters Trust Principles</t>
  </si>
  <si>
    <t>corp,sees,capacity,firedamaged,chip,japan,end,midjune,square,equipment,japans,help,plant,world,renesas</t>
  </si>
  <si>
    <t>[0.68314373 0.20853291 0.06519982 0.02681546 0.01630825]</t>
  </si>
  <si>
    <t>electricpowered,chief,told,cars,hybrids,pressure,policy,toyota,electric,toyoda,japan,emphasized,battery,support,exclusive,vehicles</t>
  </si>
  <si>
    <t>TOKYO, Aug 17 (Reuters) - A major Japanese auto lobby said it was concerned about a new U.S. law that restricts tax credits for electric vehicles to those assembled in North America.
The Biden administration said on Tuesday about 20 models still qualify for tax credits of up to $7,500.
Credits end immediately for about 70% of the 72 models that were previously eligible, according to the Alliance for Automotive Innovation, an industry trade group.
read moreNew restrictions on battery and mineral sourcing and price and income caps take effect on Jan. 1 that will make all or nearly all EVs ineligible, the auto group added.
Register now for FREE unlimited access to Reuters.com RegisterSome major Asian automakers such as Toyota Motor Corp (7203.T) and Hyundai Motor Co (005380.KS) do not currently manufacture electric vehicles in the United States.
"We will keep a close watch on future developments and will consult and consider how to respond to them in cooperation with the government," a Japan Automobile Manufacturers Association spokesperson said.
Toyota referred inquiries to the Alliance for Automotive Innovation, which said the auto industry will continue to work with the U.S. government to promote EV tax credits.
Hyundai declined to comment.
Register now for FREE unlimited access to Reuters.com RegisterReporting by Satoshi Sugiyama in Tokyo and Heekyong Yang in Seoul; Editing by Edwina GibbsOur Standards: The Thomson Reuters Trust Principles</t>
  </si>
  <si>
    <t>tokyo,unlimited,motor,lobby,concerned,tax,major,japan,credits,law,models,ev,vehicles,reuterscom,auto</t>
  </si>
  <si>
    <t>[0.5610912  0.22882012 0.11743744 0.05516493 0.03748623]</t>
  </si>
  <si>
    <t>Toyota gears up its first EV with safer, longer-lasting battery</t>
  </si>
  <si>
    <t>BEVs have grown in popularity globally, but some consumers have been put off by EV battery-related fire risks and rapid degradation.
General Motors (GM.N) and Hyundai Motor (005380.KS) were forced last year to recall EVs, carrying batteries manufactured by LG Energy Solution, after reports of fires.
BEVs typically take hours to charge, and using quick-charging methods often cause the battery's cells to heat up, leading to degradation.
Toyota said its batteries, developed with Panasonic Corp (6752.T), contain a special coolant that does not conduct electricity easily.
Battery packs are also structured to keep the cells and coolant separated in case of a leak.
This and other innovations mean the new BEV series' batteries would retain more than 90% of their capacity after a decade, Toyota said.
For consumers in Japan, where EVs have been slow to take off, Toyota is considering offering the EVs only through "subscription" - a bid to address worries over battery life and resale value.
The subscription fee would cover the cost of maintenance and battery replacement among other features.
Toyota has said it would start selling the SUV model in Japan and other major markets in mid-2022.
Toyota has set a goal of selling 3.5 million BEVs annually by 2030 through an 8 trillion yen ($70 billion) investment to electrify its vehicles</t>
  </si>
  <si>
    <t>https://www.reuters.com/technology/toyota-gears-up-its-first-ev-with-safer-longer-lasting-battery-2022-02-28/</t>
  </si>
  <si>
    <t>evs,subscription,unlimited,toyota,safer,batteries,japan,battery,ev,gears,vehicles,suv,longerlasting,vehicle</t>
  </si>
  <si>
    <t>[0.2441545  0.4841623  0.18868363 0.06621271 0.01678702]</t>
  </si>
  <si>
    <t>Asia-Pacific markets mixed after sharp falls in previous session</t>
  </si>
  <si>
    <t>Pedestrians cross a road in front of an electronic quotation board displaying the numbers of company stock prices on the Tokyo Stock Exchange in Tokyo on May 13, 2021.
Shares in the Asia-Pacific were mixed on Tuesday after sharp falls to start the week following Fed Chair Jerome Powell's hawkish speech in Jackson Hole.
Japan's Nikkei 225 rose 1.14% to end the session at 28,195.58, and the Topix index gained 1.25% to 1,968.38.
The Kospi in South Korea added 0.99% to 2,450.93, and the Kosdaq increased 2.2% to 797.02.
In Australia, the S&amp;P/ASX 200 was 0.47% higher at 7,230.40.
Hong Kong's Hang Seng index declined 0.42% in the final hour of trade, with the Hang Seng Tech Index trading 0.7% lower, while mainland China markets slipped.
The Shanghai Composite fell 0.42% to 3,227.22, and the Shenzhen Component shed 0.39% to 11,970.79.
MSCI's broadest index of Asia-Pacific shares outside Japan was 0.5% higher</t>
  </si>
  <si>
    <t>https://www.cnbc.com/2022/08/30/asia-markets-japan-unemployment-stocks-fed-economy.html</t>
  </si>
  <si>
    <t>tokyo,stock,index,higher,sharp,mixed,trading,asiapacific,week,falls,seng,markets,session,hang,previous,042</t>
  </si>
  <si>
    <t>[0.43806776 0.32281372 0.14007756 0.07148221 0.02755876]</t>
  </si>
  <si>
    <t>Stellantis claims China performance turnaround</t>
  </si>
  <si>
    <t>Aftermarket consolidation has also been a priority for PSA/Stellantis in recent yearsStellantis says it strengthened its business position in China, ‘laying a solid foundation for the company’s long-term expansion’.
Dongfeng Peugeot Citroën Automobile Co., Ltd (DPCA), the joint venture formed by Stellantis and China Dongfeng Motor Corporation, sold over 100,000 vehicles in 2021, more than doubling the annual sales volume of 2020.
Stellantis says this business performance made 2021 the turnaround year for DPCA.
Of the more than 100,000 vehicles, around 9,300 New Energy Vehicles (NEV) were sold, which has made DPCA a net contributor of NEV and CAFC (Corporate Average Fuel Consumption) credits of Stellantis in China.
The company also says the turnaround allowed significant improvement of DPCA’s financial situation, setting the stage for the new DPCA strategy.
“Since day one of Stellantis, we analysed the situation together with our partners and we are now finalising our plans for China, which we consider as a strategic market in terms of untapped potential,” said Grégoire Olivier, Chief Operating Officer – China, Stellantis.
The mover creates the fourth largest spare parts distributor in terms of sales turnover in the independent aftermarket business in China.
With a 53.5% stake in the newly integrated spare parts distributor, Stellantis says it has significant growth potential ahead.
In 2021, this business had a sales turnover of €176 million in the independent after market in China.
Additional details on Stellantis’ plan for the Chinese market will be announced within the global strategic plan on March 1, 2022</t>
  </si>
  <si>
    <t>https://www.just-auto.com/news/stellantis-claims-china-performance-turnaround/</t>
  </si>
  <si>
    <t>china,turnaround,sales,performance,claims,business,spare,dpca,parts,market,vehicles,independent,stellantis</t>
  </si>
  <si>
    <t>[0.09797479 0.12743087 0.16587538 0.32051936 0.28819966]</t>
  </si>
  <si>
    <t>Toyota halts Land Cruiser, Lexus output in Japan as parts run out</t>
  </si>
  <si>
    <t>TOKYO -- Toyota has expanded production stoppages at some factories in Japan because of a shortage of components shipped from parts plants in southeast Asia.
The latest halts will cut car output by 9,000 vehicles when added to curbs announced on Thursday, affecting production of Lexus models and the four-wheel-drive Toyota Land Cruiser, Toyota said in a press release.
Although limited, the cuts come as Toyota tries to make up for production lost to earlier supply-chain disruptions in Malaysia and Vietnam that forced it to trim vehicle output even as demand for cars in markets such as China rebounded as coronavirus lockdowns ended.
The automaker said it is sticking to an annual production target set in September to build 9 million vehicles by the end of March.
"We would like to maintain 9 million units, but we will keep a close eye on the situation," a Toyota spokesperson said</t>
  </si>
  <si>
    <t>https://europe.autonews.com/automakers/toyota-halts-land-cruiser-lexus-output-japan-parts-run-out</t>
  </si>
  <si>
    <t>million,units,toyota,parts,japan,production,trim,vehicles,run,cruiser,vietnam,lexus,land,tries,halts,output,vehicle</t>
  </si>
  <si>
    <t>[0.2095026  0.3468331  0.23967014 0.15655734 0.0474368 ]</t>
  </si>
  <si>
    <t>Serbia inks $200 mln deal with Stellantis to produce electric cars</t>
  </si>
  <si>
    <t>SARAJEVO, April 28 (Reuters) - Serbia on Thursday signed a 190 million euro ($199.67 million) deal with Franco-Italian car maker Stellantis for the production of an electric vehicle at its car manufacturing plant in Kragujevac.
"A new era begins today," President Aleksandar Vucic said after the signing ceremony.
He said electric vehicle production should start at the beginning of 2024.
Fiat Chrysler (FCA), which is part of Stellantis, produces motor vehicles at the Kragujevac plant and is among Serbia's top ten exporters.
Register now for FREE unlimited access to Reuters.com RegisterVucic said that Serbia, which has not yet produced electric cars, will have to consider the opening of numerous charging stations to attract local buyers, as well as to adopt a new energy strategy.
"We have to secure cheaper electricity and to achieve that we have to have more renewable energy," Vucic said.
He said Serbia will participate in the investment with 48 million euros.
($1 = 0.9516 euros)Register now for FREE unlimited access to Reuters.com RegisterReporting by Daria Sito-Sucic; Editing by Alexandra HudsonOur Standards: The Thomson Reuters Trust Principles</t>
  </si>
  <si>
    <t>https://www.reuters.com/business/autos-transportation/serbia-inks-200-mln-deal-with-stellantis-produce-electric-cars-2022-04-28/</t>
  </si>
  <si>
    <t>million,vehicle,deal,serbia,cars,vucic,unlimited,electric,production,plant,mln,reuterscom,inks,200,stellantis,produce</t>
  </si>
  <si>
    <t>[0.34135038 0.20196028 0.16681233 0.16111796 0.12875903]</t>
  </si>
  <si>
    <t>Toyota pushes back against criticism about pace of electric vehicle transition</t>
  </si>
  <si>
    <t>"The goal is carbon neutrality," Toyota Chief Technology Officer Masahiko Maeda told the meeting, responding to questions submitted by Danish pension fund AkademikerPension, which also asked Toyota to refrain from lobbying to undermine the transition to full-electric vehicles.
However, "customers need to choose," Maeda said, in order to popularize electrified cars that include plug-in hybrid.
A variety of options should be available and the automaker should not narrow those down, he said.
The positions are not polar opposite, he said, adding Toyota has been working to slash greenhouse gas emissions from the vehicle production stage.
The company last year committed to spend 8 trillion yen (US$60 billion) by 2030 to electrify its cars, half of which is for the development of full-electric vehicles.
Still, Toyota expects annual sales of such cars to reach only 3.5 million vehicles by the end of the decade, or around a third of current sales.
Just last month, The automaker rolled out its first mass-produced full-electric vehicle domestically, albeit for lease only as gasoline-electric hybrid models remain far more popular in Japan.
Toyota rival Nissan, an early pioneer in the move to EVs with its Leaf hatchback, is also making a more methodical transition toward becoming electric-only.
Toyota -- which sold 10.5 million vehicles in 2021, far outstripping closest rival Volkswagen Group -- has repeatedly cut production this year, plagued by a global chip crunch.
It expects the chip shortage to continue, although there are signs of improvement, head of its purchasing group, Kazunari Kumakura, said Wednesday</t>
  </si>
  <si>
    <t>https://canada.autonews.com/executives/toyota-pushes-back-against-criticism-about-pace-electric-vehicle-transition</t>
  </si>
  <si>
    <t>million,rival,cars,toyota,criticism,transition,electric,production,pushes,vehicles,fullelectric,hybrid,pace,vehicle</t>
  </si>
  <si>
    <t>[0.13489036 0.3471074  0.26136407 0.20587939 0.05075885]</t>
  </si>
  <si>
    <t>Porsche promotes Japan boss to run China operations</t>
  </si>
  <si>
    <t>BERLIN -- Michael Kirsch, currently the CEO of Porsche Japan, will become president and CEO of Porsche China and Porsche Hongkong and Macao on June 1, the brand said in a statement.
Kirsch, 56, has held the position of CEO in Japan since 2019 and has previous experience with the Chinese market thanks to his role as chief operating officer for Porsche China from 2012 to 2016.
His predecessor, Jens Puttfarcken, who served as president and CEO of Porsche China, Hongkong and Macao, since 2018, has been appointed by Audi to assume the role of head of sales in Europe.
Porsche and Audi are part of Volkswagen Group.
Puttfarcken's leadership oversaw a significant market expansion in China, including the founding of Porsche Digital China in 2019.
He also led a research and development satellite location in Shanghai, which is due to open this year.
"I am confident that he [Kirsch] will set further strong impulses with plenty of valuable initiatives for the Chinese market and will continue to increase the impact of our brand there," Detlev von Platen, Porsche's sales and marketing chief, said in the statement.
Kirsch held senior management positions at BMW and an international hotel chain before joining Porsche</t>
  </si>
  <si>
    <t>https://europe.autonews.com/move/porsche-promotes-japan-boss-run-china-operations</t>
  </si>
  <si>
    <t>china,sales,president,ceo,operations,promotes,boss,market,japan,macao,run,role,kirsch,statementkirsch,porsche</t>
  </si>
  <si>
    <t>[0.10955214 0.10304375 0.14307803 0.30681714 0.33750895]</t>
  </si>
  <si>
    <t>Toyota misses April-June output target but says may be turning corner</t>
  </si>
  <si>
    <t>The world's largest automaker by sales said on Thursday that output and sales were on the path to recovery, raising hopes it will still be able to reach its record 9.7 million global vehicle production target for the year ending March 2023.
For its April-June first quarter, Toyota produced 2,120,577 vehicles, 9.8% below its initial target of 2,350,000 for the period.
Toyota said its overseas production hit record levels for both June as well as the first six months of the calendar year, with 587,005 units and more than 3 million units, respectively.
An easing of lockdowns in Shanghai also helped production in China rise 42% for June.
Other Asian countries also saw production bouncing back from the pandemic.
Although Sugimoto said he does not expect a dramatic improvement in the semiconductor shortage, there will be some gradual improvement, calling Toyota's 9.7 million vehicle target for the current fiscal year "not an impossible number" to achieve.
Toyota has called the April-June quarter an "intentional cooling off" period to ease the burden on its suppliers by notifying them of changes to production plans as early as possible.
It first cut the June production target in late May, blaming the lockdown, and then again in mid-June, citing a COVID-19 outbreak at one supplier and a production equipment defect at another.
On Thursday it said it would cut domestic production in July by an additional 200 vehicles, to 4,200 vehicles, after heavy rain disrupted part supplies.
Register now for FREE unlimited access to Reuters.com RegisterReporting by Satoshi Sugiyama; editing by Kim Coghill and Jason NeelyOur Standards: The Thomson Reuters Trust Principles</t>
  </si>
  <si>
    <t>https://www.reuters.com/business/autos-transportation/toyotas-april-june-global-vehicle-production-falls-98-short-initial-target-2022-07-28/</t>
  </si>
  <si>
    <t>misses,corner,apriljune,million,cut,toyota,shortage,turning,production,target,japan,global,quarter,vehicles,output,vehicle</t>
  </si>
  <si>
    <t>[0.30421188 0.26833785 0.16046245 0.15896882 0.10801905]</t>
  </si>
  <si>
    <t>Your connected car knows you. The tussle for that data is hitting high gear.</t>
  </si>
  <si>
    <t>https://www.japantimes.co.jp/news/2022/03/14/business/tech/connected-car-data-high-gear/</t>
  </si>
  <si>
    <t>gear,view,high,sitesif,tussle,data,car,pagewe,pianoio,softwareplease,support,add,unable,hitting,knows,connected,resolve,security</t>
  </si>
  <si>
    <t>"What has been decided is to impose on the automotive industry electrification that brings 50% additional costs against a conventional vehicle," he said.
Automakers could charge higher prices and sell fewer cars, or accept lower profit margins, Tavares said.
Automakers need time for testing and ensuring that new technology will work, Tavares said.
Tavares said Stellantis is aiming to avoid cuts by boosting productivity at a pace far faster than industry norm.
"The future will tell us who is going to be able to digest this, and who will fail," Tavares said.
REUTERS/Regis DuvignauElectric vehicle costs are expected to fall, and analysts project that battery electric vehicles and combustion vehicles could reach cost parity during the second half of this decade.
Like other automakers that earn profits from combustion vehicles, Stellantis is under pressure from electric vehicle maker Tesla Inc (TSLA.O) and other pure electric vehicle startups such as Rivian (RIVN.O).
The electric vehicle companies are far smaller in terms of vehicle sales and employment.
Tavares has accelerated Stellantis' electric vehicle development, committing 30 billion euros through 2025 to developing new electric vehicle architectures, building battery plants and investing in raw materials and new technology.
On Tuesday, Stellantis said it had invested in solid-state battery startup Factorial alongside German automaker Daimler AG (DAIGn.DE)</t>
  </si>
  <si>
    <t>https://www.reuters.com/business/autos-transportation/stellantis-ceo-says-ev-cost-burden-is-beyond-limits-automakers-2021-12-01/</t>
  </si>
  <si>
    <t>cost,ceo,burden,automakers,pressure,electric,lead,ev,limits,vehicles,industry,productivity,tavares,stellantis,costs,vehicle</t>
  </si>
  <si>
    <t>[0.21528165 0.29914284 0.21276674 0.18348062 0.08932808]</t>
  </si>
  <si>
    <t>Detroit becomes 'Jeep City' with first new auto plant in 30 years</t>
  </si>
  <si>
    <t>Newsfrom JapanDETROIT (Reuters) - Inside the first new auto assembly plant built in the Motor City since 1991, the smell of hot metal hangs in the air as new Jeep Grand Cherokee L SUVs head down the welding line.
For the City of Detroit, it means nearly 5,000 jobs.
The Grand Cherokee L vehicles on the assembly line are the first of a new generation of Jeep's best-selling model line, aimed at expanding the brand's sales to customers who want an SUV with three rows of seats.
The plant, which began building vehicles in March, now is operating three shifts a day, plant manager Michael Brieda said.
In a tight labor market, Brieda said the biggest challenge the plant had "was finding people capable of working in a manufacturing environment."
About 2,100 Detroit City residents have been hired at the plant, the company said.
The new Jeep plant underscores the split personality of the United States vehicle market, where most of the vehicles coming down the Mack assembly line will be sold.
As the Mack assembly complex accelerates, Stellantis will have two adjacent factories in Detroit capable of building 500,000 or more Grand Cherokee models a year.
The nearby Jefferson North Jeep plant was built in 1991 - and until now was the Motor City's newest assembly plant.
Mario Holmes, the manager who oversaw the development of the Grand Cherokee L, said much effort went into designing a new, more efficient architecture that uses aluminum and high-strength steel to cut weight</t>
  </si>
  <si>
    <t>https://www.nippon.com/en/news/reu20210611KCN2DN0A0/</t>
  </si>
  <si>
    <t>assembly,motor,jeep,city,grand,detroit,30,cherokee,vehicles,suvs,plant,l,stellantis,auto</t>
  </si>
  <si>
    <t>[0.13369809 0.223188   0.21659909 0.26989532 0.15661941]</t>
  </si>
  <si>
    <t>Earthquake prompts Renesas to suspend output at Japan semiconductor plants</t>
  </si>
  <si>
    <t>TOKYO – Renesas Electronics Corp., a key maker of semiconductors for the global automotive industry , has suspended operations at three plants in Japan after a major earthquake hit the country’s northeast, triggering a tsunami, causing blackouts and snarling transportation.
Renesas said all three plants, its Naka, Takasaki and Yonezawa factories, are near the quake zone, which was centered off the Pacific coast from the city of Sendai.
The 7.4-magnitude temblor rattled cities as far away as Tokyo when it struck shortly after 11:30 p.m. on Wednesday.
Any long-term interruption at Renesas output could broadside a global automotive industry already reeling from a worldwide semiconductor shortage that has hammered production and sales.
All three of the affected plants produce chips used in the automotive sector.
That quake killed more than 19,000 people and took Renesas’ Naka plant offline for months.
In the latest natural disaster, Renesas said Thursday that electricity has been restored to the two plants that lost power overnight.
Renesas said it could not say when production might resume at the Naka and Takasaki factories.
The Naka and Yonezawa plants make microcontrollers for automotive and industrial use.
Even if there is no damage, it will take several days to completely restart the facilities, a Renesas spokesman said</t>
  </si>
  <si>
    <t>https://www.autonews.com/suppliers/earthquake-prompts-renesas-suspend-output-japan-semiconductor-plants</t>
  </si>
  <si>
    <t>plants,tokyo,earthquake,prompts,naka,used,semiconductor,takasaki,japan,automotive,production,yonezawa,output,quake,renesas,suspend</t>
  </si>
  <si>
    <t>[0.4854466  0.25602305 0.10205465 0.08642705 0.07004866]</t>
  </si>
  <si>
    <t>Deal on Stellantis battery plant will be signed in days, Italian minister says</t>
  </si>
  <si>
    <t>MILAN, Feb 13 (Reuters) - An agreement between the Rome government and Stellantis (STLA.MI) for the carmaker's planned battery plant in Termoli, southern Italy, will be signed shortly, Industry Minister Giancarlo Giorgetti was quoted as saying on Sunday.
"We are very close to signing the agreement for the gigafactory in Termoli where Stellantis will make batteries.
It's a matter of a few days," Giorgetti told daily Corriere della Sera in an interview, without giving any details.
Stellantis had no comment.
Register now for FREE unlimited access to Reuters.com RegisterReporting by Agnieszka Flak; Editing by Andrew HeavensOur Standards: The Thomson Reuters Trust Principles</t>
  </si>
  <si>
    <t>https://www.reuters.com/business/autos-transportation/deal-stellantis-battery-plant-will-be-signed-days-italian-minister-says-2022-02-13/</t>
  </si>
  <si>
    <t>told,minister,signed,deal,days,agreement,unlimited,thomson,giorgetti,stlami,trust,battery,termoli,italian,plant,sundaywe,stellantis</t>
  </si>
  <si>
    <t>[0.40681887 0.22936182 0.17281915 0.11263124 0.07836881]</t>
  </si>
  <si>
    <t>Nissan denies it chose Japan production for Ariya EV over UK amid Brexit worries</t>
  </si>
  <si>
    <t>Nissan denied a report that it has opted to build its Ariya full-electric SUV in Japan for European markets rather than produce it in the UK where its Sunderland plant is under threat from a hard Brexit.
Nissan initially considered making the Ariya for Europe in Sunderland, Japan's Nikkei newspaper reported on Thursday.
But Brexit worries and Japan's trade deal with with Britain that takes effect next month and abolishes auto tariffs in a similar manner as the Japan-EU trade deal led Nissan to decide in favor of exporting the Ariya from Japan, Nikkei said.
A Nissan Europe spokesman said Ariya production has been planned at the automaker's factory in Japan's Tochigi prefecture north of Tokyo "for several years."
Japan production was confirmed in July when the Ariya was unveiled, the spokesman told Automotive News Europe.
Nissan will build the Ariya in China for Chinese market, as well as at its Tochigi plant for the Japan, the U.S. and Europe, Automotive News Europe reported in July.
The Ariya will go on sale in Japan in mid-2021 and will arrive in North America, Europe and China by the end of next year.
It will be longer, wider and taller than the Leaf small EV, with more power and a longer 610 km (379-mile) range</t>
  </si>
  <si>
    <t>https://europe.autonews.com/brexit/nissan-denies-it-chose-japan-production-ariya-ev-over-uk-amid-brexit-worries</t>
  </si>
  <si>
    <t>chose,nissan,uk,denies,brexit,europe,spokesman,production,worries,japan,trade,reported,tochigi,ev,japans,sunderland,ariya</t>
  </si>
  <si>
    <t>[0.2816809  0.2637779  0.1999377  0.17014417 0.08445929]</t>
  </si>
  <si>
    <t>Canada making electric vehicle, battery pitch to Mitsubishi, Nissan and Subaru</t>
  </si>
  <si>
    <t>OTTAWA — Innovation Minister Francois-Philippe Champagne says the convergence of Canada's automotive and mining sectors is working to lure more companies to Canada to make electric cars and the batteries that power them.
Over eight weeks last spring, automakers and battery companies announced more than $13 billion in new investments in the electric vehicle manufacturing sphere in Canada, including batteries and their components, buses and electric cars.
Those announcements included retooling or expanding auto manufacturing plants that already exist in Canada.
Champagne is in Japan this week where he is meeting with the heads of several Japanese automakers that do not have a Canadian manufacturing presence, including Mitsubishi, Nissan and Subaru.
He says he's telling companies that "stability, predictability, and the rule of law is in high demand and short supply."
While he is also meeting with Honda and Toyota, both of which are retooling Canadian plants so they can make electric vehicles, the meetings with the others are different, he says.
"If you talk to people who have an established footprint in Canada it's different, because they've already invested," he said.
For the others, he says most have told him, "it's really the three things that really drive investments: talent, ecosystem and resources.
And when you put that together, Canada becomes kind of the supplier of choice."
Another trip to Asia, likely to include Korea, is in the works for the fall</t>
  </si>
  <si>
    <t>https://canada.autonews.com/automakers/canada-making-electric-vehicle-battery-pitch-mitsubishi-nissan-and-subaru</t>
  </si>
  <si>
    <t>stability,subaru,nissan,companies,automakers,toyota,making,spring,electric,trip,mitsubishi,pitch,battery,including,canada,manufacturing,vehicle</t>
  </si>
  <si>
    <t>[0.15444842 0.22077978 0.20747371 0.28447288 0.13282512]</t>
  </si>
  <si>
    <t>Toyota keeps plan to build 9.7M vehicles despite factory stoppages</t>
  </si>
  <si>
    <t>TOKYO -- Toyota said on Wednesday it would stick to its plan to produce 9.7 million vehicles globally this fiscal year, even as it announced another stoppage related to the spread of COVID-19.
The Japanese automaker is seeking to boost production in earnest after COVID lockdowns in China and a global chip shortage forced it to repeatedly scale back output in the April-June quarter.
The company said it will suspend production on three lines at its Motomachi plant in central Japan for some days in September.
That follows suspensions at its Tsutsumi plant announced on Monday and Tuesday this week.
Toyota says it expects to produce about 850,000 vehicles globally in September and would seek to raise production through November, depending on supplies of parts and personnel</t>
  </si>
  <si>
    <t>https://europe.autonews.com/automakers/toyota-keeps-plan-build-97m-vehicles-despite-factory-stoppages</t>
  </si>
  <si>
    <t>tsutsumi,tokyo,build,produce,toyota,97m,production,plant,announced,plan,vehicles,despite,globally,weektoyota,keeps,stoppages,factory</t>
  </si>
  <si>
    <t>[0.42788097 0.3518655  0.14761263 0.05319431 0.01944654]</t>
  </si>
  <si>
    <t>Nidec COO to step down, leave company - Nikkei</t>
  </si>
  <si>
    <t>TOKYO, Aug 25 (Reuters) - Japanese electric motor company Nidec Corp (6594.T) Chief Operating Officer Jun Seki intends to step down from the position and leave the company, the Nikkei newspaper reported on Thursday.
The report comes as the company struggles to find a successor for its 77-year-old chairman and current chief executive officer, Shigenobu Nagamori.
The company hasn't announced that Seki is stepping down from his post or leaving the firm, a Nidec spokesperson told Reuters, adding that no decision has been made.
Register now for FREE unlimited access to Reuters.com RegisterIn its report, the Nikkei said Hiroshi Kobe, vice chairman, would take over Seki's post.
The company is planning to roll out a new leadership in October, Bloomberg reported.
Seki became chief executive officer, the position Nagamori held, in 2021.
However, Nagamori took over the CEO position less than a year later, saying he wanted to improve the business performance.
In January, Bloomberg reported Nagamori had regretted hiring Seki to succeed him as CEO.
Nidec's shares were down 3% at the end of the mid-morning trade on Thursday, while Japan's benchmark Nikkei (.N225) was up 0.6%.
Register now for FREE unlimited access to Reuters.com RegisterReporting by Satoshi Sugiyama; Editing by Jacqueline Wong &amp; Shri NavaratnamOur Standards: The Thomson Reuters Trust Principles</t>
  </si>
  <si>
    <t>https://www.reuters.com/business/autos-transportation/nidec-coo-step-down-leave-company-nikkei-2022-08-25/</t>
  </si>
  <si>
    <t>chief,leave,nagamori,nikkei,executive,seki,coo,reported,officer,company,step,position,nidec</t>
  </si>
  <si>
    <t>[0.52869076 0.26286978 0.12877037 0.05207229 0.02759697]</t>
  </si>
  <si>
    <t>Lexus dumps side mirrors for sleek digital camera on next ES</t>
  </si>
  <si>
    <t>Lexus is dropping traditional side mirrors for sleek digital cameras in what it calls an industry-first move to improve safety, visibility and cabin solitude.
The technology will debut in the redesigned ES sedan that goes on sale in October.
The camera-based system initially will be available only in Japan as the country streamlines regulations to allow for mirrorless vehicles.
Lexus will review market feedback from the ES deployment to determine whether to expand the system to other nameplates.
Mirrorless cars -- or vehicles that drop old-school glass mirrors in favour of video screens -- have long been proposed by stylists and engineers wanting sleeker looks and improved safety.
They can also help improve a vehicle's fuel efficiency because the camera setups have lower wind resistance.
On the ES, the change dumps the bulbous metal side pods with their reflective glass mirrors in favor of slim winglets that house digital cameras.
The cameras transmit images onto 5-inch monitors in the cabin at the base of the front pillars.
The new system will be optional in Japan on the new ES 300h version L.Lexus parent company Toyota Motor Corp. on Wednesday announced the rollout in a news release, calling it the world's first application of such "digital outer mirrors."</t>
  </si>
  <si>
    <t>https://canada.autonews.com/article/20180912/CANADA01/309129931/lexus-dumps-side-mirrors-for-sleek-digital-camera-on-next-es</t>
  </si>
  <si>
    <t>system,digital,cameras,safety,dumps,camera,japan,mirrors,vehicles,es,improve,lexus,sleek,glass</t>
  </si>
  <si>
    <t>[0.05928882 0.12588075 0.16658713 0.3960661  0.25217727]</t>
  </si>
  <si>
    <t>Japan's Toshiba brings in M&amp;A adviser and activists in board overhaul</t>
  </si>
  <si>
    <t>The logo of Toshiba Corp. is seen at the company's facility in Kawasaki, Japan.
REUTERS/Kim Kyung-Hoon/File PhotoTOKYO, May 26 (Reuters) - Toshiba Corp (6502.T) nominated an executive from M&amp;A advisory firm Houlihan Lokey as chairperson and activist shareholders as outside directors on Thursday, in a board overhaul that could intensify pressure to take the conglomerate private.
Ahead of its annual shareholders' meeting on June 28, Toshiba nominated Akihiro Watanabe, the founder of Japanese M&amp;A advisory firm GCA Corp, which was recently acquired by U.S. investment bank Houlihan Lokey (HLI.N).
Register now for FREE unlimited access to Reuters.com RegisterFarallon, Toshiba's third-largest shareholder with a stake of more than 6%, has said it believes taking Toshiba private would maximise value for shareholders.
Elliott owns just under 5% of Toshiba, according to sources.
Current board Chair Satoshi Tsunakawa, who has been serving in the post on an interim basis since the re-election of the then chairperson was rejected last year, will step down to become executive advisor.
Board director nominations were delayed for about two weeks as Toshiba took extra time to ascertain whether there were any conflict-of-interest issues for some candidates.
Toshiba also nominated Taro Shimada and Goro Yanase as chief executive officer and chief operating officer, respectively.
The two also have been serving in the posts on an interim basis since the sudden resignation of Tsunakawa as CEO in March.
read moreRegister now for FREE unlimited access to Reuters.com RegisterReporting by Makiko Yamazaki; editing by Jacqueline Wong, Jason Neely and Kim CoghillOur Standards: The Thomson Reuters Trust Principles</t>
  </si>
  <si>
    <t>https://www.reuters.com/technology/toshiba-nominates-houlihan-exec-chair-invites-elliott-farallon-execs-board-2022-05-26/</t>
  </si>
  <si>
    <t>ma,corp,unlimited,overhaul,read,brings,toshiba,board,shareholders,executive,potential,japans,tsunakawa,adviser,activists,nominated</t>
  </si>
  <si>
    <t>[0.36498764 0.24374636 0.17674929 0.13115016 0.0833665 ]</t>
  </si>
  <si>
    <t>Stellantis to distribute its stake in Faurecia to shareholders</t>
  </si>
  <si>
    <t>MILAN, March 4 (Reuters) - Stellantis (STLA.MI) on Thursday announced distribution of the stake it still holds in auto parts maker Faurecia (EPED.PA) to its shareholders.
Stellantis shareholders will decide on the distribution of the shares and up to 308 million euros ($368.46 million) raised from a previous equity sale in Faurecia, in a meeting on March 8, the group said in a statement.
The stake in Faurecia was previously held by the former PSA, which merged with Fiat Chrysler (FCA) earlier this year to create Stellantis, the world's fourth largest car maker.
Register now for FREE unlimited access to Reuters.com RegisterThe stake distribution was part of the deal between the two companies.
PSA initially held a 46% stake in Faurecia, but last year it said it sold a 7% stake, keeping the 308 million euros cash it raised for distribution to Stellantis shareholders after the merger completion.
($1 = 0.8359 euros)Register now for FREE unlimited access to Reuters.com RegisterReporting by Giulio Piovaccari in Milan and Ankit Ajmera in Bengaluru; Editing by Shinjini GanguliOur Standards: The Thomson Reuters Trust Principles</t>
  </si>
  <si>
    <t>https://www.reuters.com/business/autos-transportation/stellantis-distribute-its-stake-faurecia-shareholders-2021-03-04/</t>
  </si>
  <si>
    <t>million,unlimited,stake,shareholders,faurecia,distribution,raised,reuterscom,distribute,stellantis,milan</t>
  </si>
  <si>
    <t>[0.46150717 0.20338964 0.1414462  0.10520185 0.08845507]</t>
  </si>
  <si>
    <t>Toyota Japanese plant hit by Covid-19 outbreak</t>
  </si>
  <si>
    <t>Toyota has suspended a night shift operation (on July 27) at one production line of its Takaoka factory in central Japan because of a Covid-19 outbreak.
In a statement the company said eight line workers (ages and genders – three males in 20s, a male in 30s, three males 40s, a female in 30s) were infected at the Takaoka Plant in Toyota City, Aichi Prefecture, Japan.
Toyota said it was necessary to suspend operation for one shift due to ‘difficulties in ensuring the safety and security of our employees and in having the necessary personnel for operation’.
The partial suspension would affect vehicle output of about 650 units from the two shifts, a Toyota spokesperson told Reuters</t>
  </si>
  <si>
    <t>https://www.just-auto.com/news/toyota-japanese-plant-hit-by-covid-19-outbreak/</t>
  </si>
  <si>
    <t>takaoka,outbreak,toyota,males,necessary,line,hit,operation,workers,japanese,covid19,30s,plant,shift,vehicle</t>
  </si>
  <si>
    <t>[0.55746573 0.28328887 0.09405819 0.04606766 0.01911952]</t>
  </si>
  <si>
    <t>Toyota launches $90B EV push; Lexus will be all-electric brand</t>
  </si>
  <si>
    <t>TOKYO -- Toyota Motor Corp. committed 8 trillion yen (C$90 billion) to electrify its lineup by 2030, half of it to develop a battery electric vehicle lineup, as it looks to tap a growing market for zero-emissions cars.
But the world's biggest automaker, which is a relative latecomer to full-electric cars, said it expected annual sales of full-electric cars to reach only 3.5 million vehicles by the end of the decade, or around a third of its current vehicle sales.
That is less than bigger rivals such as Volkswagen Group, which in July predicted that half of its global vehicle sales will be battery-powered cars by that date.
Speaking at a news briefing in Tokyo on Tuesday surrounded by more than a dozen planned full-electric models, Toyota CEO Akio Toyoda said his company was still pursuing a multi-pronged, carbon-reduction strategy that also includes hybrid cars and hydrogen-powered vehicles.
"We want to leave all people with a choice, and rather than where or what we will focus on, we will wait a little longer until we understand where the market is going," Toyoda said.
His company's plan to introduce a full lineup of 30 all-electric cars by 2030 goes beyond the 15 models Toyota earlier said it would have available by 2025</t>
  </si>
  <si>
    <t>https://canada.autonews.com/electric-vehicles/toyota-launches-90b-ev-push-lexus-will-be-all-electric-brand</t>
  </si>
  <si>
    <t>sales,brand,tokyo,cars,toyota,launches,lineup,toyoda,90b,market,allelectric,models,ev,fullelectric,lexus,push,vehicle</t>
  </si>
  <si>
    <t>[0.17830487 0.2889473  0.21269087 0.21652488 0.10353218]</t>
  </si>
  <si>
    <t>Jeep is going all in on electric SUVs starting with the Wrangler-esque Recon</t>
  </si>
  <si>
    <t>Jeep, which is owned by Stellantis, showed the first images of two fully electric SUVs — the all-new Wrangler-inspired Jeep Recon and a new electric Wagoneer, codenamed Wagoneer S. Both models are expected to arrive in North America and other regions by 2024.
The automaker will also release a compact electric SUV, the Jeep Avenger, in Europe early next year.
Recon, Wagoneer S, and AvengerMajor details, like battery capacity, trim levels, and price, are still being kept under wraps.
The automaker aspires to become the number one seller of electric SUVs in the world.
Most major automakers have electric SUVs and trucks in the pipeline, and many have signaled that off-road and adventure vehicles — which are Jeep’s bread and butter — are high on the list for electrification.
Jeep AvengerImage: StellantisImage: Stellantis Image: StellantisThe Jeep Avenger will have a target range of 400 kilometers (248 miles) and will slot into the compact SUV market under the Jeep Renegade.
Jeep says the electric SUV will be sold in major markets around the world, including Europe.
Jeep Wagoneer SImage: Stellantis Image: StellantisImage: Stellantis Image: StellantisThe last EV to be revealed was the Wagoneer S — though that’s just a codename for now.
The Wagoneer S will get a full reveal next year, but based on the teaser images, it looks slightly less hulking than its gas-powered namesake.
The Wagoneer S will also feature an LED grille, which is a growing trend in the EV market</t>
  </si>
  <si>
    <t>https://www.theverge.com/2022/9/8/23341409/jeep-electric-suv-recon-wagoneer-s-avenger-release-date</t>
  </si>
  <si>
    <t>jeep,automaker,electric,recon,wagoneer,s,ev,wrangleresque,suvs,starting,wrangler,going,stellantis</t>
  </si>
  <si>
    <t>[0.04512905 0.10403688 0.16792686 0.4224505  0.2604567 ]</t>
  </si>
  <si>
    <t>Stellantis to hit emissions target without Tesla's help, says CEO</t>
  </si>
  <si>
    <t>May 4 (Reuters) - Franco-Italian carmaker Stellantis (STLA.MI), expects to achieve its European carbon dioxide (CO2) emissions targets this year without environmental credits bought from Tesla (TSLA.O), its CEO said in an interview published on Tuesday.
Stellantis was formed through the merger of France's PSA and Italy's FCA, which spent about 2 billion euros ($2.40 billion) to buy European and U.S. CO2 credits from electric vehicle maker Tesla over the 2019-2021 period.
"With the electrical technology that PSA brought to Stellantis, we will autonomously meet carbon dioxide emission regulations as early as this year," Stellantis boss Carlos Tavares said in the interview with French weekly Le Point.
Register now for FREE unlimited access to Reuters.com Register"Thus, we will not need to call on European CO2 credits and FCA will no longer have to pool with Tesla or anyone."
California-based Tesla earns credits for exceeding emissions and fuel economy standards and sells them to other automakers that fall short.
European regulations require all car manufacturers to reduce CO2 emissions for private vehicles to an average of 95 grams per kilometre this year.
A Stellantis spokesman said the company is in discussions with Tesla about the financial implications of the decision to stop the pooling agreement.
"As a result of the combination of Groupe PSA and FCA, Stellantis will be in a position to achieve CO2 targets in Europe for 2021 without open passenger car pooling arrangements with other automakers," he added.
Tesla's sales of environmental credits to rival automakers helped it to announce slightly better than expected first-quarter revenue this week.
read moreThe next tightening of European regulations will soon be the subject of proposals from the European Commission</t>
  </si>
  <si>
    <t>https://www.reuters.com/business/autos-transportation/stellantis-hit-emissions-target-without-teslas-help-says-ceo-2021-05-04/</t>
  </si>
  <si>
    <t>ceo,european,psa,automakers,regulations,target,tesla,hit,credits,teslas,co2,help,fca,emissions,stellantis</t>
  </si>
  <si>
    <t>[0.41407335 0.22639969 0.14107284 0.12338899 0.09506515]</t>
  </si>
  <si>
    <t>Micron to build $7 bln plant in Japan to expand DRAM production - report</t>
  </si>
  <si>
    <t>TOKYO, Oct 20 (Reuters) - U.S. memory chip maker Micron Technology Inc (MU.O) will build a new factory at its Japanese production site in Hiroshima at a cost of 800 billion yen ($7.0 billion), the Nikkan Kogyo newspaper reported on Wednesday.
The new facility will make DRAM chips, which are widely used in data centres, with production set to begin in 2024, the report said, without citing sources.
Micron officials in Japan were not immediately available to comment.
Register now for FREE unlimited access to Reuters.com RegisterCOVID-19 pandemic stay-at-home demand for electronic devices is causing shortages of non-memory chips that has forced some manufacturers, such as automakers and smartphone makers, to curtail production.
That has also reduced sales of DRAM memory chips, but some industry watchers expect demand to rebound helped by an expansion of data centres.
The report comes after chip giant Taiwan Semiconductor Manufacturing Co.(TSMC) (2330.TW) announced plans last week to build a plant in Japan, that media reports said may be partly paid for by the Japanese government.
Japan wants to lure chipmakers to the country to ensure its companies have ready access to supplies of semiconductors necessary to keep its economy competitive.
Micron, which also produces slower, but cheaper, NAND memory chips for the data storage market, makes 300 millimetre DRAM semiconductors at its plant in Hiroshima and has a research and development facility there.
($1 = 114.5100 yen)Register now for FREE unlimited access to Reuters.com RegisterReporting by Tokyo Newsroom; Editing by Rashmi Aich and Richard PullinOur Standards: The Thomson Reuters Trust Principles</t>
  </si>
  <si>
    <t>https://www.reuters.com/technology/micron-build-7-bln-plant-japans-hiroshima-report-2021-10-20/</t>
  </si>
  <si>
    <t>dram,chips,access,build,bln,unlimited,tokyo,semiconductors,memory,data,production,japan,report,micron,expand,reuterscom,plant</t>
  </si>
  <si>
    <t>[0.40596873 0.26433763 0.14626038 0.11258376 0.07084958]</t>
  </si>
  <si>
    <t>Indonesia says Mitsubishi Motors to invest about $667 million over next three years</t>
  </si>
  <si>
    <t>JAKARTA, July 26 (Reuters) - Mitsubishi Motors Corp (7211.T) plans to invest about 10 trillion rupiah ($666.89 million) in Indonesia between 2022 and 2025, the country's chief economics minister said on Tuesday.
Airlangga Hartarto in a statement said the Japanese company had invested 11.3 trillion rupiah up to 2021 and was planning to expand its production in the Southeast Asian country.
The statement quoted Mitsubishi Motors CEO Takao Kato as saying the company planned to produce hybrid electric vehicles and battery electric vehicles in Indonesia.
Register now for FREE unlimited access to Reuters.com RegisterHe said Mitsubishi was aiming to increase its export capacity from Indonesia to 72,000 units this year and to 98,000 units in 2024, from 42,000 units in 2021.
Airlangga met Mitsubishi's executives during a visit in Tokyo, where they also discussed potential fiscal incentives for the company's exported products.
"Indonesia's tax rate is actually competitive compared to other countries such as Thailand," Airlangga said.
"However, there are different regional taxes which make taxes seems bigger in Indonesia, this is what we are reviewing at the central government," he said, without elaborating.
Indonesian President Joko Widodo was due to visit Japan later this week.
($1 = 14,995.0000 rupiah)Register now for FREE unlimited access to Reuters.com RegisterReporting by Bernadette Christina Munthe and Stefanno Sulaiman Additional reporting by Satoshi Sugiyama in Tokyo; Writing by Fransiska Nangoy Editing by Ed Davies, Martin PettyOur Standards: The Thomson Reuters Trust Principles</t>
  </si>
  <si>
    <t>https://www.reuters.com/business/autos-transportation/indonesia-says-mitsubishi-motors-invest-about-667-mln-over-next-3-yrs-2022-07-26/</t>
  </si>
  <si>
    <t>million,statement,tokyo,units,visit,unlimited,trillion,invest,mitsubishi,vehicles,667,motors,taxes,indonesia</t>
  </si>
  <si>
    <t>[0.46645433 0.22721155 0.14022577 0.09190645 0.0742019 ]</t>
  </si>
  <si>
    <t>deal,tech,wireless,technology,semiconductor,vehicles,japans,systems,tata,cooperation,india,networks,world,ink,renesas</t>
  </si>
  <si>
    <t>KKR-owned Marelli to file for debt reorganization in Japan</t>
  </si>
  <si>
    <t>KKR &amp; Co.-owned parts supplier Marelli Holdings Co. will file to renegotiate its debts with Mizuho Financial Group Inc. and other lenders via an alternative dispute resolution in Japan on Tuesday, people with knowledge of the matter said.
The auto parts company, created in 2019 when KKR merged its Calsonic Kansei and Magneti Marelli units, will continue to operate while working with creditors on a reorganization, said the people, who asked not to be identified because the information isn’t public.
The first meeting among the lenders is set for March 7, they said</t>
  </si>
  <si>
    <t>https://www.japantimes.co.jp/news/2022/03/02/business/corporate-business/marelli-debt-reorganization/</t>
  </si>
  <si>
    <t>file,marelli,units,reorganization,resolution,kkrowned,parts,japan,saidthe,set,lenders,kkr,debt,supplier,working</t>
  </si>
  <si>
    <t>[0.545472   0.2398246  0.1329285  0.05495318 0.02682187]</t>
  </si>
  <si>
    <t>U.S. weighs labor probe into Stellantis Mexico plant, Mexican officials say</t>
  </si>
  <si>
    <t>MEXICO CITY, May 27 (Reuters) - The U.S. government is considering filing a trade deal complaint over alleged labor abuses against a car parts plant in Mexico owned by Netherlands-based Stellantis (STLA.MI), two Mexican labor officials told Reuters.
The U.S. Trade Representative's office and the Department of Labor declined to comment.
Register now for FREE unlimited access to Reuters.com RegisterWhen asked about the possible labor inquiry at the Coahuila plant, Stellantis said it respects collective-bargaining rights and will comply with local laws.
The conglomerate became the world's fourth-largest auto group in last year's merger of Peugeot maker PSA and Fiat Chrysler.
Under the tougher rules of the new trade pact, which replaced NAFTA, factories that violate worker rights could lose their tariff-free status on exports.
Companies have been closely watching these early cases to see how the new rules play out.
U.S. labor authorities told Mexico's government in early May they were looking into opening a complaint at Teksid after unions flagged the case, said Alejandro Encinas, head of policy and institutional relations at Mexico's Labor Ministry.
Encinas did not name the unions that raised the matter with U.S. officials.
Prior complaints also targeted the auto sector with probes into U.S. automaker General Motors, Japanese conglomerate Panasonic and U.S.-owned factory Tridonex.
read moreStellantis runs seven other plants in Mexico spanning assembly, engines and stamping, and last year produced more than 400,000 vehicles in the country</t>
  </si>
  <si>
    <t>https://www.reuters.com/business/us-weighs-labor-probe-into-stellantis-mexico-plant-mexican-officials-say-2022-05-27/</t>
  </si>
  <si>
    <t>officials,unions,complaint,probe,say,mexican,case,workers,trade,teksid,vehicles,weighs,mexicos,plant,mexico,stellantis,labor</t>
  </si>
  <si>
    <t>[0.41160727 0.22329392 0.13944231 0.12742779 0.09822872]</t>
  </si>
  <si>
    <t>Why Toyota – the world's largest automaker – isn't all-in on electric vehicles</t>
  </si>
  <si>
    <t>Prius vehicles, including a plug-in hybrid electric model, remain among the most fuel-efficient, gas-powered cars in America.
But in the hands of the patriarch of mainstream hybrid vehicles, a conservative approach to EVs is notable.
Hedging betsIn December, Toyota announced plans to invest 4 trillion yen, or now about $28 billion, in a lineup of 30 battery-powered electric vehicles by 2030.
GM, for example, has set a goal to exclusively offer zero-emissions, electric vehicles by 2035, including its Cadillac and Buick brands by 2030.
Toyota has a goal to sell 3.5 million electric vehicles per year by 2030, which would be more than a third of its current sales.
Just one solutionToyota believes all-electric vehicles are one solution, not the solution, for the company's goal to become carbon neutral.
Toyota executives expect different areas of the world to adopt electric vehicles at varying rates, largely based on available energy, infrastructure and raw materials needed for the batteries to power the vehicles.
2022 Toyota Mirai hydrogen-powered fuel cell electric vehicle ToyotaBeyond hybrid and plug-in electric vehicles, Toyota has invested heavily in hydrogen fuel cell electric vehicles, including a second generation of its Mirai.
Still, fuel cell vehicles face the same challenges as all-electric vehicles: costs, lack of infrastructure and consumer understanding.
For example, a 2022 Toyota Prius hybrid with an EPA rating of up to 56 mpg combined starts at about $25,000</t>
  </si>
  <si>
    <t>https://www.cnbc.com/2022/09/13/why-toyota-the-worlds-largest-automaker-isnt-all-in-on-evs.html</t>
  </si>
  <si>
    <t>evs,prius,largest,automakers,toyota,fuel,electric,allelectric,allin,isnt,vehicles,automaker,hybrid,worlds</t>
  </si>
  <si>
    <t>[0.17084235 0.33626437 0.26473778 0.17492299 0.05323267]</t>
  </si>
  <si>
    <t>Nissan adds new EV, Mitsubishi unveils sibling model</t>
  </si>
  <si>
    <t>The new entries join Toyota’s C+Pod 2-seater as the only mini EVs on the passenger market.
Mitsubishi also sells a full-electric commercial vehicle called the Minicab MiEV.
The Sakura is Nissan’s first-ever all-electric entry in the segment.
Mitsubishi pioneered the technology with the now discontinued i-MiEV, an EV minicar that was launched in 2010.
Honda said in April it is also developing a new EV platform targeting the mini vehicle segment.
For Nissan, the Sakura is the third pure EV in the lineup after the Leaf hatchback and recently released Ariya crossover.
The Sakura is a potential volume player in Japan, helping Nissan deliver on its goal of electrifying 40 percent of its global model mix by 2026.
Nissan is investing 2 trillion yen ($15.6 billion) in the next five years to electrify 23 models by 2030, including 15 full-electric cars, CEO Makoto Uchida said on Friday at the joint off-line ceremony.
Nissan previewed the Sakura with an EV minicar concept at the 2019 Tokyo auto show</t>
  </si>
  <si>
    <t>https://europe.autonews.com/automakers/nissan-adds-new-ev-mitsubishi-unveils-sibling-model</t>
  </si>
  <si>
    <t>sakura,yen,nissan,sibling,adds,mitsubishi,volume,unveils,ev,fullelectric,model,minicar,mini,vehicle</t>
  </si>
  <si>
    <t>[0.03882635 0.05692094 0.09589892 0.34145328 0.4669005 ]</t>
  </si>
  <si>
    <t>KKR to list Japan's Kokusai Electric as early as June, sources say</t>
  </si>
  <si>
    <t>TOKYO, April 7 (Reuters) - U.S. private equity firm KKR &amp; Co Inc (KKR.N) plans to take Japanese chip equipment maker Kokusai Electric Corp public in an IPO as early as June, three sources said, in what is likely to be Tokyo's biggest listing in more than three years.
While the size of the initial public offering was not immediately clear, one of the sources said Kokusai Electric would likely list with a market value of around 700 billion yen ($5.67 billion).
Lead underwriters include SMBC Nikko Securities, a unit of Sumitomo Mitsui Financial Group (8316.T), and Goldman Sachs Group Inc (GS.N), two of the sources said.
KKR plans to sell part of its stake to domestic and overseas investors, according to the three sources.
KKR, Kokusai Electric, the Tokyo Stock Exchange, SMBC Nikko and Goldman Sachs all declined to comment.
Kokusai Electric was spun off from Hitachi Kokusai Electric Inc in June 2018.
The planned listing comes after U.S. firm Applied Materials (AMAT.O) terminated its $3.5-billion deal to buy Kokusai Electric in March last year after failing to obtain regulatory approval from China.
Kokusai Electric said at the time it would continue to seek strategic partners and that an IPO would be an option.
Kokusai Electric, a maker of equipment for thin film formation, reported operating profit of 60 billion yen on sales of 178 billion yen in the year ended March last year.
Global demand for chip equipment has surged as semiconductors are being used in everything from artificial intelligence, self-driving cars and other new technology</t>
  </si>
  <si>
    <t>https://www.reuters.com/business/kkr-list-japans-kokusai-electric-early-june-sources-say-2022-04-07/</t>
  </si>
  <si>
    <t>kokusai,tokyo,yen,group,electric,say,sources,list,listing,equipment,according,japans,early,kkr,billion</t>
  </si>
  <si>
    <t>[0.4318482  0.28599423 0.16078807 0.08340966 0.03795984]</t>
  </si>
  <si>
    <t>Stellantis unveils strategic plan to 2030</t>
  </si>
  <si>
    <t>First all-electric Jeep is coming in 2023Stellantis has unveiled ‘Dare Forward 2030’ which it says is a bold strategic plan for the coming decade that will drive Stellantis employees to be ‘second to none’ in value creation for all stakeholders.
Stellantis also commits to becoming the industry champion in the fight against climate change, reaching carbon net zero emissions by 2038.
Stellantis CEO Carlos Tavares said: “Dare Forward 2030 inspires us to become so much more than we’ve ever been.
We are expanding our vision, breaking the limits and embracing a new mindset, one that seeks to transform all facets of mobility for the betterment of our families, communities and the societies in which we operate.
“Stellantis will be the industry champion in climate change mitigation, becoming carbon net zero by 2038, with a 50% reduction by 2030.
The company plans to have more than 75 BEVs and reach global annual BEV sales of five million vehicles by 2030.
The Jeep brand’s first-ever fully electric SUV will go on sale in early 2023.
In terms of business performance, Stellatis said that ‘speed of execution and a breakeven point of less than 50% of shipments will remain our hallmarks’.
The company aims to double Net Revenues by 2030 and sustain double-digit Adjusted Operating Income margins throughout the decade.
Other highlights in the plan:</t>
  </si>
  <si>
    <t>https://www.just-auto.com/news/stellantis-unveils-strategic-plan-to-2030/</t>
  </si>
  <si>
    <t>sales,strategic,50,forward,jeep,zero,plan,unveils,vehicles,net,stellantis,2030</t>
  </si>
  <si>
    <t>[0.04370387 0.05098411 0.07784294 0.32359165 0.5038773 ]</t>
  </si>
  <si>
    <t>TOKYO, March 22 (Reuters) - Japanese automaker Suzuki Motor Corp (7269.T) and 'flying car' firm SkyDrive Inc said on Tuesday they have signed a deal to team up in research, development and marketing of electric, vertical takeoff and landing aircraft.
In a joint statement, the two companies said they will also work to open up new markets with an initial focus on India, where Suzuki has a roughly half share of the auto market.
Suzuki announced on Sunday it plans to invest 104.4 billion rupees ($1.37 billion) in its India factory to produce electric vehicles and batteries.
read moreThe companies didn't disclose details of investments in their partnership, nor outline any production timetable or target.
In 2020 it raised 5.1 billion yen ($42 million) in total in Series B funds, according to its website.
SkyDrive is currently engaged in the development of a compact, two-seating electric-powered flying car with plans for full-scale production.
The statement did not say whether Suzuki would be working on this specific vehicle.
The company, which is also developing cargo drones, aims to launch a 'flying car' service in Osaka in 2025 when the Japanese city hosts the World Expo.
For Suzuki, the partnership will add 'flying cars' as a fourth mobility business, in addition to automobiles, motorcycles and outboard motors, the statement said.
($1 = 120.4500 yen)Register now for FREE unlimited access to Reuters.com RegisterReporting by Satoshi Sugiyama; Editing by Kenneth MaxwellOur Standards: The Thomson Reuters Trust Principles</t>
  </si>
  <si>
    <t>statement,skydrive,deal,cars,develop,corp,unlimited,suzuki,sign,market,car,production,japans,reuterscom,billion,flying</t>
  </si>
  <si>
    <t>[0.40238994 0.27971178 0.16675523 0.0970108  0.05413232]</t>
  </si>
  <si>
    <t>Nissan on track to reach profit margin despite chip crisis, CEO says</t>
  </si>
  <si>
    <t>Nissan is on track to achieve the operating profit margin target it laid out in its turnaround plan despite the recent parts shortages that have hit Japan's auto industry, CEO Makoto Uchida said in an interview.
Nissan will be able to achieve an operating profit margin of 2 percent or more for the fiscal year ending March, thanks to efforts to cut fixed costs, according to Uchida.
Achieving the target laid out last year in the "Nissan Next" mid-term plan would be a positive sign that the automaker is holding up despite shortages plaguing the auto industry.
Honda said its production lines in Japan are operating at about 40 percent of its initial plan for the August-September period.
Nissan's July forecast for revenue of 9.75 trillion yen ($87.7 billion) suggests an operating margin outlook of about 1.5 percent for the current fiscal year.
Given that Nissan's mid-term plan also includes operating profits from its China business, there is a possibility that it may reflect a higher margin when complete figures are released.
Nissan is more than a year into its turnaround plan that involves cutting fixed costs and improving the quality of sales of a dozen new vehicles it's planning to bring to market.
Citing strong vehicle sales, the automaker is forecasting a return to annual profit for the first time in three years.
Like other automakers, Nissan is also being "greatly impacted" by the parts shortages and conditions remain unclear, Uchida said.
"Amid all that, the momentum of what we have done with Nissan Next is steadily bringing results," he said</t>
  </si>
  <si>
    <t>https://europe.autonews.com/automakers/nissan-track-reach-profit-margin-despite-chip-crisis-ceo-says</t>
  </si>
  <si>
    <t>sales,reach,track,crisis,nissan,ceo,shortages,profit,margin,target,operating,plan,despite,chip,uchida,turnaround</t>
  </si>
  <si>
    <t>[0.09734005 0.2014738  0.22962528 0.33837953 0.13318136]</t>
  </si>
  <si>
    <t>Jeep to start Europe EV push with 4 new models</t>
  </si>
  <si>
    <t>TURIN -- Jeep plans to move from zero full-electric vehicle sales in Europe this year to 100 percent in 2030.
To get there, parent company Stellantis will start by launching four electric SUVs by 2025 and phase out any combustion-engine variant in the following five years.
"We want to become the global leader in SUV electrification," Jeep CEO Christian Meunier said at a media event on Wednesday.
Jeep is already heavily hybridized, with a range of plug-in hybrid SUVs, but the first zero-emission Jeep will be the Avenger small SUV, which will debut Oct. 17 at the Paris auto show.
The Avenger, which will go on sale in Europe next year, is expected to have a range of about 400 km (250 miles).
The Avenger will be built in Stellantis’ Tychy, Poland, factory and exported to Japan and South Korea, but not sold in the U.S. and China.
Jeep’s electrification goals differ in the U.S., where it plans to sell 50 percent zero-emission vehicles by 2030</t>
  </si>
  <si>
    <t>https://europe.autonews.com/cars-concepts/jeep-start-europe-ev-push-4-new-models</t>
  </si>
  <si>
    <t>electrification,europe,jeep,plans,start,models,ev,range,suvs,avenger,suv,stellantis,push,zeroemission</t>
  </si>
  <si>
    <t>[0.23711675 0.2536714  0.21573685 0.1925377  0.10093734]</t>
  </si>
  <si>
    <t>Nidec's founder returns as CEO after profit miss</t>
  </si>
  <si>
    <t>Shigenobu Nagamori, who founded Nidec in 1973 and is also its chairman, will replace Jun Seki, who is returning to the position of chief operating officer with immediate effect.
Register now for FREE unlimited access to Reuters.com RegisterIn January, both executives dismissed media reports that Nagamori had regretted hiring Seki to succeed him as CEO, saying they continued to work closely together.
"In times like these, I, as the founder of the company who knows everything, will take the lead in the short term to further improve business performance."
Nagamori also took issue with the company's stock price, which has plummeted 33% over the past year.
The news came as Nidec posted an operating profit of 36.9 billion yen ($287.85 million) for the final quarter of the financial year (January-March), down from 44.5 billion yen a year earlier.
That was below the average forecast of 48.5 billion yen from five analysts surveyed by Refinitiv.
Nagamori recruited Seki, a former Nissan Motor Co (7201.T) executive, in 2020 to help Nidec's drive to become a major player in components for next-generation automobiles.
The founder said Seki would focus on the company's electric vehicle business and estimated it would take about three years for Seki to return to the CEO position.
For the business year that began April 1, the company forecast operating profit to rise 23% to 210 billion yen.
Nidec's shares closed up 2.4%, before the announcement of the results and leadership change</t>
  </si>
  <si>
    <t>https://www.reuters.com/business/autos-transportation/japans-nidec-reappoints-chairman-nagamori-ceo-posts-17-fall-q4-profit-2022-04-21/</t>
  </si>
  <si>
    <t>yen,ceo,profit,nagamori,electric,seki,operating,miss,nidecs,returns,founder,nidec,billion</t>
  </si>
  <si>
    <t>[0.26335979 0.28268462 0.199572   0.16605754 0.08832604]</t>
  </si>
  <si>
    <t>Panasonic to invest $700 million to produce Tesla EV battery -Nikkei</t>
  </si>
  <si>
    <t>TOKYO, Jan 24 (Reuters) - Japan's Panasonic (6752.T) will begin producing its new lithium-ion battery for Tesla (TSLA.O) from as early as 2023, with plans to invest about 80 billion yen ($705 million) in production facilities in Japan, the Nikkei reported on Monday.
The powerpack could help make electric vehicles (EVs) more attractive to motorists by extending cruising range by about a fifth, the Nikkei reported, without saying where it obtained the information.
"We are studying various options for mass production, including a test production line we are establishing this business year.
We don't, however, have anything to announce at this time," Panasonic said in a statement sent to Reuters.
Register now for FREE unlimited access to Reuters.com RegisterPanasonic unveiled the 4680 format (46 millimetres wide and 80 millimetres tall) battery in October.
At around five times as big as batteries it currently supplies to Tesla, it is also expected to help the U.S. electric vehicle maker lower production costs.
Panasonic will make the 4680 batteries at a plant in Wakayama prefecture in Western Japan, with output of less than 10 gigawatt hours a year, equivalent to around 150,000 vehicles, the Nikkei said.
Panasonic is the sole maker of the more advanced Tesla battery, ensuring it remains a key supplier to the U.S. company, at least for its pricier models, even as the EV maker seeks out battery suppliers in China and elsewhere.
($1 = 113.5400 yen)Register now for FREE unlimited access to Reuters.com RegisterReporting by Sakura Murakami and Tim Kelly Editing by David Goodman and Emelia Sithole-MatariseOur Standards: The Thomson Reuters Trust Principles</t>
  </si>
  <si>
    <t>https://www.reuters.com/technology/panasonic-invest-700-million-produce-new-batteries-evs-nikkei-2022-01-24/</t>
  </si>
  <si>
    <t>million,unlimited,700,nikkei,panasonic,invest,tesla,production,battery,reported,ev,maker,vehicles,reuterscom,produce</t>
  </si>
  <si>
    <t>[0.26412353 0.23943013 0.1871502  0.1842606  0.12503558]</t>
  </si>
  <si>
    <t>Honda adds crossover-styled model to Jazz family</t>
  </si>
  <si>
    <t>TOKYO -- Honda Europe is expanding its Jazz range by adding the Crosstar, which will give the Japanese automaker its second entry in region's fast-growing small SUV segment after the HR-V.
The Crosstar, which will debut alongside the new-generation Jazz in Europe in mid-2020, features increased ride height, water-resistant upholstery and integrated roof rails.
The new Jazz and Jazz Crosstar models will be equipped in Europe with Honda's dual-motor hybrid powertrain technology as standard for the first time, Honda said in a release.
It is part of Honda Europe's plan to drop gasoline versions of the next Jazz to concentrate on hybrid sales as it bids to only offer electrified powertrains in the region by 2022.
The move is crucial to helping Honda meet Europe's tougher CO2 emissions standards that take full effect in 2021.
Honda said the dual-motor hybrid provides the Jazz family with "exceptional EV-like driving dynamics," adding that the models are smooth and responsive</t>
  </si>
  <si>
    <t>https://europe.autonews.com/automakers/honda-adds-crossover-styled-model-jazz-family</t>
  </si>
  <si>
    <t>family,adding,europe,adds,europes,crossoverstyled,crosstar,models,waterresistant,honda,dualmotor,model,hybrid,jazz</t>
  </si>
  <si>
    <t>[0.02065093 0.0483768  0.10480484 0.43733332 0.38883403]</t>
  </si>
  <si>
    <t>Canada makes an electric vehicle, battery pitch to Japanese automakers</t>
  </si>
  <si>
    <t>Innovation Minister François-Philippe Champagne says the convergence of Canada's automotive and mining sectors is working to lure more companies to Canada to make electric cars and the batteries that power them.
Over eight weeks last spring, automakers and battery companies announced more than $13 billion in new investments in the electric vehicle manufacturing sphere in Canada, including batteries and their components, buses and electric cars.
Those announcements included retooling or expanding auto manufacturing plants that already exist in Canada.
Get daily news from Canada's National ObserverChampagne is in Japan this week meeting with the heads of several Japanese automakers that do not have a Canadian manufacturing presence, including Mitsubishi, Nissan and Subaru.
Champagne says the sales pitch is to point out that in a world where supply chain issues are a massive headache for manufacturers, Canada has the skilled workforce, the raw materials and the stability they desire</t>
  </si>
  <si>
    <t>https://www.nationalobserver.com/2022/07/06/news/canada-makes-electric-vehicle-battery-pitch-japanese-automakers</t>
  </si>
  <si>
    <t>companies,automakers,batteries,makes,electric,pitch,battery,including,japanese,canada,working,manufacturing,world,canadas,vehicle</t>
  </si>
  <si>
    <t>[0.23108533 0.24750651 0.18318048 0.20687884 0.1313488 ]</t>
  </si>
  <si>
    <t>Fiat Chrysler-PSA merger Stellantis gets a logo</t>
  </si>
  <si>
    <t>Fiat Chrysler Automobiles NV and French automaker Groupe PSA on Monday shared the logo of Stellantis — the name of the combined entity following closure of their 50-50 merger expected to occur early next year.
Stellantis comes from the Latin root "stello," which means "to brighten with stars."
The logo takes the space-inspired lettering the companies shared in July and adds a dotted pattern surrounding the A in Stellantis that resembles stars on either a blue or white background.
Interestingly, the statement notes Stellantis will have 14 vehicles brands — more than any other major automaker — though the first circle around the A in Stellantis has 15 dots.
Stellantis will be based in the Netherlands with major operations in Auburn Hills, Paris and Italy.
PSA CEO Carlos Tavares will lead the automaker with FCA chairman John Elkann continuing in his same role.
The companies expect the tie-up will lead to $5.9 billion in annual cost savings.
Last week, Stellantis received antitrust approval from Brazil.
It still awaits the official nod from the European Union, which launched a more in-depth study of Stellantis' share of the commercial van market.
The companies maintain the deal should close by the end of the first quarter</t>
  </si>
  <si>
    <t>https://www.detroitnews.com/story/business/autos/chrysler/2020/11/09/fiat-chrysler-psa-merger-stellantis-gets-logo/6219051002/</t>
  </si>
  <si>
    <t>fiat,companies,psa,automaker,merger,major,lead,french,stars,chryslerpsa,gets,stellantis,shared,logo</t>
  </si>
  <si>
    <t>[0.15226577 0.23231813 0.27519327 0.26197448 0.07824839]</t>
  </si>
  <si>
    <t>Sony will establish electric vehicle company</t>
  </si>
  <si>
    <t>Sony Group plans to launch a company this spring to examine entering the electric vehicle market, looking to harness its strengths in entertainment and sensors to play a bigger role in next-generation mobility.
The new company, Sony Mobility, comes as the Japanese tech giant is "exploring a commercial launch" of electric vehicles, Sony chairman and president Kenichiro Yoshida said at the company’s CES 2022 keynote event on Tuesday.
"With our imaging and sensing, cloud, 5G and entertainment technologies combined with our contents mastery, we believe Sony is well positioned as a creative entertainment company to redefine mobility," he said.
Although its once-dominant position in consumer electronics has been eroded by Asian rivals such as South Korea's Samsung Electronics, Sony still has an arsenal of sophisticated technology in areas such as sensors critical to autonomous driving</t>
  </si>
  <si>
    <t>https://europe.autonews.com/ces/sony-will-establish-electric-vehicle-company</t>
  </si>
  <si>
    <t>establish,electronics,electric,sony,mobility,vehicles,sensors,company,yoshida,entertainment,launch,vehicle</t>
  </si>
  <si>
    <t>[0.06173375 0.14535944 0.23026337 0.38288397 0.17975952]</t>
  </si>
  <si>
    <t>Westpac exits life insurance with $660 mln sale to Japan's Dai-ichi</t>
  </si>
  <si>
    <t>FILE PHOTO: A pedestrian looks at his phone as he walks past a logo for Australia's Westpac Banking Corp located outside a branch in central Sydney, Australia, November 5, 2018.
The deal underlines a rapid exit by Australian lenders from areas considered to be outside their core-banking operations, following increased regulatory scrutiny since a 2018 government-backed inquiry.
Companies including Macquarie Group (MQG.AX), insurer Suncorp Group Ltd (SUN.AX) and wealth manager AMP Ltd (AMP.AX) have cut their exposure to insurance in the last five years.
For Dai-ichi, the deal provides another avenue to boost its overseas business as Japan grapples with a declining population.
It had bought Suncorp's Australian life insurance business for A$640 million in 2018.
The Japanese company said the deal fits its medium-term plans to increase the group's profit contribution from its overseas life insurance businesses.
Westpac, which has already agreed to sell its general insurance and New Zealand life insurance arms, said the deal would add about 12 basis points to its level 2 common equity tier 1 capital ratio.
The lender expects an after-tax accounting loss of about A$1.3 billion on the sale, with about A$300 million to be realised in its fiscal 2021 results.
The sale is expected to be completed in the second half of 2022.
The lender also said it signed an exclusive 20-year deal with Dai-ichi's local unit, which insures more than 4.5 million Australians, to sell life insurance products to Westpac's customers</t>
  </si>
  <si>
    <t>https://www.reuters.com/business/westpac-sell-australian-life-insurance-unit-660-mln-2021-08-08/</t>
  </si>
  <si>
    <t>million,life,deal,westpacs,sale,unlimited,group,insurance,daiichi,westpac,660,japans,mln,australian,exits</t>
  </si>
  <si>
    <t>[0.18006459 0.19875391 0.1982469  0.2763343  0.14660038]</t>
  </si>
  <si>
    <t>Stellantis Reports 12% Increase in Q1 2022 Net Revenues</t>
  </si>
  <si>
    <t>“Q1 2022” and “Q1 2021” represent revenues as reportable under IFRS.
Q1 2021 includes Legacy FCA from January 17, 2021, following the closure of the merger; “Q1 2021 Pro Forma” is presented as if the merger had occurred January 1, 2020 and include results of FCA for the period January 1 - 16, 2021 .
Meanwhile, Stellantis low emission vehicles(6) product momentum continues, leading to Enlarged Europe BEV(7) sales being up more than 50% year-over-year.
Financial Calendar:H1 2022 - Full Financial Results - July 28, 2022Q3 2022 - Shipments and Revenues - November 3, 2022On May 5, 2022 at 1:00 p.m. CEST / 7:00 a.m. EDT, a live audio webcast and conference call will be held to present Stellantis' First Quarter 2022 Shipments and Revenues.
The audio webcast and recorded replay will be accessible under the Investors section of the Stellantis corporate website at www.stellantis.com.
The presentation material is expected to be posted under the Investors section of the Stellantis corporate website at approximately 8:00 a.m. CEST / 2:00 a.m. EDT on May 5, 2022.
On January 17, 2021, combined company was renamed Stellantis N.V. (“Stellantis” or “Company”).
Acquisition date of business combination was January 17, 2021, therefore, results of FCA for the period January 1 - 16, 2021 are excluded from Q1 2021 results unless otherwise stated.
Q1 2021 Pro Forma results are presented as if the merger had occurred on January 1, 2020 and include results of FCA for the period January 1 – 16, 2021.
(2) Combined shipments include shipments by the Company's consolidated subsidiaries and unconsolidated joint ventures, whereas Consolidated shipments only include shipments by the Company's consolidated subsidiaries</t>
  </si>
  <si>
    <t>https://www.globenewswire.com/en/news-release/2022/05/05/2436348/0/en/Stellantis-Reports-12-Increase-in-Q1-2022-Net-Revenues-Full-Year-Guidance-Confirmed.html</t>
  </si>
  <si>
    <t>q1,pro,12,2022,companys,2021,offset,increase,revenues,net,stellantis,shipments,reports</t>
  </si>
  <si>
    <t>[0.2681294  0.17200746 0.16726157 0.20384009 0.18876149]</t>
  </si>
  <si>
    <t>Japan sales fall in July</t>
  </si>
  <si>
    <t>New vehicle sales in Japan declined 7% to 349,335 units in July 2022 from 377,448 a year earlier, according to the Japan Automobile Manufacturers Association.
The global semiconductor shortage continued to affect supply of vehicles to dealers with the lockdowns in Shanghai in the second quarter causing additional supply chain shortages.
Economic activity in the country was expected to have increased by around 2.5% year on year in the second quarter with private consumption recovering after Covid restrictions were lifted in March.
The rebound was expected to slow in the third quarter as surging inflation dampens consumer sentiment.
Year to date (YTD) sales declined 14% to 2,435,513 units from 2,842,034 a year earlier, with passenger vehicle sales falling 15% to 2,001,056 and truck sales down 11% at 431,411 units, while sales of buses and coaches plunged 31% to 3,046.
Toyota sales fell 19% to 738,865 units YTD, with the automaker among the worst affected by the continued supply chain disruption, while Honda held on to second place with a sales decline of 7.4% to 341,250 units, followed by Suzuki with 337,742 (-13.3%), Daihatsu 316,518 (-14.2%), Nissan 269,239 (-5.5%) and Mazda 93,809 (-7.7%).
Sales of imported vehicles were down 16% to 132,248 units year to date</t>
  </si>
  <si>
    <t>https://www.just-auto.com/news/japan-sales-fall-in-july/</t>
  </si>
  <si>
    <t>sales,ytd,expected,units,supply,japan,quarter,vehicles,second,fall,vehicle</t>
  </si>
  <si>
    <t>[0.32549727 0.37113917 0.16552503 0.08197327 0.05586529]</t>
  </si>
  <si>
    <t>Honda says domestic output at 40% of capacity in Aug-Sept, 70% in early Oct</t>
  </si>
  <si>
    <t>TOKYO, Sept 21 (Reuters) - Honda Motor Co (7267.T) said its car factories in Japan have been operating at 40% of capacity in August and September because of shortages of semiconductors and other components caused by the COVID-19 pandemic.
Honda in a press release on its website said production in early October should rebound to 70% of capacity.
"We are doing what we can to minimize the impact on production, but the situation remains unclear," the Japanese company said.
Register now for FREE unlimited access to Reuters.com RegisterReporting by Tim Kelly; Editing by Christopher CushingOur Standards: The Thomson Reuters Trust Principles</t>
  </si>
  <si>
    <t>https://www.reuters.com/business/autos-transportation/honda-says-domestic-output-40-capacity-aug-sept-70-early-oct-2021-09-21/</t>
  </si>
  <si>
    <t>unlimited,capacity,unclear,situation,tokyo,thomson,production,trust,standards,early,40,output,augsept,website,domestic,70,oct,tim,honda</t>
  </si>
  <si>
    <t>[0.37892842 0.27014288 0.1925287  0.10140414 0.05699597]</t>
  </si>
  <si>
    <t>Toyota-Panasonic venture to build lithium ion batteries</t>
  </si>
  <si>
    <t>TOKYO -- A joint battery venture of Toyota and Panasonic will produce lithium ion batteries for hybrid cars at a plant in western Japan starting 2022 to meet growing demand for electric vehicles.
The production line at a Panasonic factory in Tokushima prefecture will have enough capacity to build batteries for around 500,000 vehicles a year, the joint venture, Prime Planet Energy &amp; Solutions, said.
"The global electric vehicle market is expected to continue growing rapidly," the company said in a statement on Tuesday.
Established in April, Prime Planet Energy is 51 percent owned by Toyota with Panasonic holding the remaining stake.
The venture reflects the drive of both companies to become bigger global players in an industry vital for the development of affordable EVs.
Panasonic, one of the world's biggest EV battery makers, faces intense competition as a battery supplier to global automakers, including Tesla.
The other leading players are South Korean and Chinese makers such as Samsung SDI, LG Chem and CATL.
Toyota last month said it expects annual sales of EV vehicles to reach 5.5 million in 2025, five years earlier than initially planned</t>
  </si>
  <si>
    <t>https://europe.autonews.com/automakers/toyota-panasonic-venture-build-lithium-ion-batteries</t>
  </si>
  <si>
    <t>build,venture,makers,toyota,lithium,batteries,ion,toyotapanasonic,panasonic,global,battery,vehicles,prime,planet,players</t>
  </si>
  <si>
    <t>[0.09618589 0.15647128 0.17117819 0.3415285  0.23463625]</t>
  </si>
  <si>
    <t>10/2020</t>
  </si>
  <si>
    <t>U.S., Japan to cooperate on semiconductors as part of new economic dialogue</t>
  </si>
  <si>
    <t>REUTERS/Tom BrennerWASHINGTON, July 29 (Reuters) - The United States and Japan launched a new high-level economic dialogue on Friday aimed at pushing back against China and countering the disruption caused by Russia's invasion of Ukraine.
The two long-time allies agreed to establish a new joint research center for next-generation semiconductors during the so-called economic "two-plus-two" ministerial meeting in Washington, Japanese Trade Minister Koichi Hagiuda said.
"The coercive and retaliatory economic practices of the People's Republic of China force countries into choices that compromise their security, their intellectual property, their economic independence," he said.
The research hub would be open for other "like-minded" countries to participate in, he said.
It will include a prototype production line and should begin producing semiconductors by 2025, the newspaper said.
"As we discussed today, semiconductors are the linchpin of our economic and national security," said Raimondo, adding that the officials had discussed collaboration on semiconductors, "especially with respect to advanced semiconductors."
The United States and Japan said in a joint statement they would work together "to foster supply chain resilience in strategic sectors, including, in particular, semiconductors, batteries, and critical minerals."
They vowed to "build a strong battery supply chain to lead collaboration between like-minded countries."
We explained how keeping our stake is in line with sanctions, and I believe we gained U.S. understanding," he said.
Japanese trading houses Mitsui &amp; Co (8031.T) and Mitsubishi Corp (8058.T) hold a combined 22.5% stake in the project</t>
  </si>
  <si>
    <t>https://www.reuters.com/technology/us-japan-set-agree-joint-research-semiconductors-media-2022-07-29/</t>
  </si>
  <si>
    <t>research,countries,semiconductors,supply,stake,minister,secretary,washington,japan,dialogue,japans,cooperate,economic</t>
  </si>
  <si>
    <t>[0.2500609  0.28715923 0.2166712  0.17150962 0.0745991 ]</t>
  </si>
  <si>
    <t>Honda previews potential sporty EV</t>
  </si>
  <si>
    <t>TOKYO -- Honda unveiled a two-seat Sports EV Concept that has a low center of gravity and wide stance that the company says embodies the "beautility" of a sporty car.
The car fleshes out a budding electric vehicle line from the Japanese carmaker and rides on the same platform as the Urban EV hatchback concept that debuted at last month's Frankfurt auto show.
While the Sports EV Concept gets performance proportions, much of the car – including drivetrain specifications and range – are still undecided, Honda CEO Takahiro Hachigo said after unveiling the diminutive vehicle on Wednesday at the Tokyo show.
While much remains up in the air with the Sports EV Concept, Hachigo said the Urban EV is much closer to market.
The Urban EV Concept is a short-range commuter for urban and rural areas.
"With artificial intelligence, connectivity and driver-assist technologies, we are looking to further advance Honda Sensing and employ that in this car," Hachigo said.
Honda plans to manufacture the production Urban EV in Japan.
Hachigo said Honda decided to release it in Japan as a way to reinvigorate domestic sales and excitement for the brand.
As Urban EV concept is going to be an urban commuter, Hachigo said the car may not be suitable for the U.S. market.
"We see this Urban EV Concept as part of our electrification strategy," he said</t>
  </si>
  <si>
    <t>https://europe.autonews.com/article/20171025/ANE/171029846/honda-previews-potential-sporty-ev</t>
  </si>
  <si>
    <t>concept,tokyo,urban,car,hachigo,japan,potential,ev,previews,honda,sporty,specifications,vehicle</t>
  </si>
  <si>
    <t>[0.07574518 0.25661764 0.28773415 0.30704203 0.07286108]</t>
  </si>
  <si>
    <t>France ready to cut Renault stake to support Nissan ties, report says</t>
  </si>
  <si>
    <t>PARIS -- France is ready to cut its stake in Renault to consolidate the automaker's partnership with Nissan, French Finance Minister Bruno Le Maire said.
France is not planning an imminent stake sale in Renault, according to a government official asked about Le Maire’s comments.
Le Maire also said that Renault should concentrate on forging closer links with Nissan before seeking other alliances.
Le Maire had earlier said the French government was open to tie-ups involving Renault as long as French industrial interests were protected, and would consider any Renault deal with Fiat Chrysler Automobiiles that respected Renault's alliance with Nissan.
France is Renault's biggest shareholder with a 15 percent stake and the most important voice on the board.
Nissan stakeFrance would also be open to Renault reducing its 43 percent stake in Nissan to have better governance -- one that is more efficient, that takes faster decisions , Le Maire told the Nikkei Asian Review.
He also signaled that Paris would not push a controversial merger of Nissan and Renault to cement the alliance.
Arndt Ellinghorst, an analyst at Evercore ISI, said: "What minority shareholders want is very clear and simple: France to sell down their Renault stake, Renault to sell down their Nissan stake, rebalance the Alliance and take care of business."
In an interview in Le Figaro published on Thursday, Le Maire said the long-term goal of the French state isn’t to run companies.
He said that "all options could be considered" regarding the French stake in the Japanese carmaker</t>
  </si>
  <si>
    <t>https://europe.autonews.com/automakers/france-ready-cut-renault-stake-support-nissan-ties-report-says</t>
  </si>
  <si>
    <t>told,ties,stake,nissan,cut,solid,france,renaults,alliance,renault,ready,french,report,support,le,maire</t>
  </si>
  <si>
    <t>[0.2672979  0.25693744 0.21526372 0.18445471 0.07604614]</t>
  </si>
  <si>
    <t>Hino's widening engine scandal becomes nagging headache for Toyota</t>
  </si>
  <si>
    <t>TOKYO, Aug 23 (Reuters) - A widening scandal at Japan's Hino Motors (7205.T) over falsification of engine data has become a headache that will not go away for parent Toyota Motor Corp (7203.T), adding to a difficult year already complicated by multiple production halts.
Hino, Toyota's truck and bus unit, said on Monday it would suspend shipments of small trucks after a transport ministry investigation revealed that some 76,000 of its small trucks sold since 2019 had not been subject to the required number of engine tests.
The small trucks aren't being recalled because they don't violate emissions standards, Hino said, but it has now almost completely halted sales in the domestic market.
About 19,000 of Toyota's Dyna and Toyoace trucks use the Hino engine and were also impacted, Toyota said.
"Toyota's responsibility is serious," said Seiji Sugiura, senior analyst at Tokai Tokyo Research Institute, adding that Toyota had responsibility for the corporate culture at Hino.
Hino became Toyota's subsidiary at 2001 and nearly all presidents since then have been those who previously worked for Toyota.
Hino has said that even though the engine for the small trucks was supposed to be tested at least two times at each measurement point, it was only tested once at each site.
read moreA company-commissioned panel said in a report this month that Hino had falsified emissions data on some engines going back to at least 2003, or more than a decade earlier than previously indicated.
In 2018, the government said Mazda Motor Corp (7261.T), Suzuki Motor Corp (7269.T) and Yamaha Motor Co Ltd (7272.T) had improperly tested vehicles for fuel economy and emissions.
Subaru Corp (7270.T) and Nissan Motor Co Ltd (7201.T) were under scrutiny for the same reason the year before</t>
  </si>
  <si>
    <t>https://www.reuters.com/business/autos-transportation/hino-motors-shares-slide-further-drop-more-than-4-top-loser-nikkei-2022-08-23/</t>
  </si>
  <si>
    <t>corp,motor,widening,toyota,nagging,hinos,scandal,data,toyotas,headache,small,hino,emissions,trucks,engine</t>
  </si>
  <si>
    <t>[0.6412936  0.25254676 0.06412987 0.02529799 0.01673181]</t>
  </si>
  <si>
    <t>Toyota ranks last in race to transition to EVs: Greenpeace</t>
  </si>
  <si>
    <t>Japanese car giant places last for second year running in ranking by environmental advocacy group.
Toyota ranks last among the world’s top carmakers in the race to transition to zero-emission vehicles, according to a Greenpeace report.
General Motors ranked number one in the Auto Environmental Guide 2022 for its decarbonisation efforts, with electric vehicles (EVs) making up just under 8.2 percent of total sales.
Mercedes-Benz and Volkswagen ranked second and third, respectively, for transitioning to EVs, followed by Ford, Hyundai-Kia, Renault and Stellantis.
Greenpeace assessed the world’s 10 largest car manufacturers on three metrics: phasing out combustion engine vehicles, supply chain decarbonisation, and resource reduction and efficiency.
The environmental advocacy group said progress in the car industry was uneven despite sales of electric vehicles more than doubling last year.
“In 2021, 499 out of every 500 vehicles that Toyota sold were powered by fossil fuels – a shockingly high rate,” said Ada Kong, Greenpeace East Asia project lead.
In particular, with regard to renewable energy, we are introducing 100 percent renewable electricity at all plants in Europe and South America.
“Just last month Toyota suspended manufacturing operations in western China due to record-setting heatwaves.
The world’s biggest auto brands need to recognise their own contribution to the climate crisis and commit to a full transition to zero-emission vehicles within the decade.”Al Jazeera has contacted Honda and Nissan for comment</t>
  </si>
  <si>
    <t>https://www.aljazeera.com/economy/2022/9/8/toyota-ranks-last-for-transition-to-electric-cars-greenpeace</t>
  </si>
  <si>
    <t>evs,sales,renewable,environmental,toyota,transition,greenpeace,vehicles,second,ranks,race,worlds,zeroemission</t>
  </si>
  <si>
    <t>[0.38621885 0.24796976 0.11871209 0.11337408 0.13372521]</t>
  </si>
  <si>
    <t>Stellantis' battery plans take shape in Italy, Canada</t>
  </si>
  <si>
    <t>SummarySummary Companies Stellantis JV ACC to build battery plant in ItalyTotal investment around 2.3 bln eurosLGES and Stellantis set up JV for Canada gigafactoryTotal investment more than $4.1 billionACC to raise capacity of European plants to 120 GWhMILAN/OTTAWA, March 23 (Reuters) - Stellantis (STLA.MI)took significant steps in its battery production plans in Europe and North America on Wednesday as carmakers race to meet rising demand for electric vehicles.
The company said its Automotive Cells Company (ACC) joint venture with Mercedes-Benz (MBGn.DE) and TotalEnergies (TTEF.PA) would build a battery plant in Italy and boost its capacity in Europe.
Separately, South Korea's LG Energy Solution (LGES) (373220.KS) said it would invest $1.48 billion to set up a joint venture with Stellantis to produce batteries in Canada.
They come as rivals also move forward with battery production plans and as the car industry struggles with chip shortages and other supply chain disruptions.
read moreITALIAN, CANADIANGIGAFACTORIES1/3 The logo of Stellantis is seen on a company's building in Velizy-Villacoublay near Paris, France, February 23, 2022.
The plant in Canada comes as the country, rich in key materials for EV battery production, has been wooing battery makers to safeguard the future of its car manufacturing industry as the world seeks to cut emissions.
"This is going to make Windsor the home of Canada's first EV battery manufacturing plant, a plant that will be manufacturing hundreds of thousands of batteries," Champagne said.
This suggests the Termoli battery plan would also have a capacity of 40 GWh.
Presenting its first business plan earlier this month, Stellantis said it aimed to sell 5 million battery electric vehicles a year by 2030.
It also increased its planned battery capacity by 140 GWh to approximately 400 GWh, through its five gigafactories and additional supply contracts</t>
  </si>
  <si>
    <t>https://www.reuters.com/business/autos-transportation/stellantis-mercedes-benz-totalenergies-jv-invest-battery-plant-italy-2022-03-23/</t>
  </si>
  <si>
    <t>italy,capacity,acc,gwh,shape,production,battery,investment,canada,plan,plant,billion,stellantis,plans</t>
  </si>
  <si>
    <t>[0.3876834  0.26098558 0.1713299  0.10794545 0.0720557 ]</t>
  </si>
  <si>
    <t>BYD Unveils 3 EV Passenger Car Models in Japan</t>
  </si>
  <si>
    <t>On July 21, BYD JAPAN Inc., a branch of BYD Company Limited in Japan, held a brand conference in Tokyo, marking BYD’s official entry into the passenger vehicle market in Japan.
Three BYD models debuted at the conference – BYD ATTO 3, BYD DOLPHIN and BYD SEAL.
BYD ATTO 3 is slated to become the first BYD passenger vehicle sold in Japan, with sales expected to begin in January 2023.
BYD DOLPHIN and BYD SEAL are expected to follow soon after, hitting the market in the middle and second half of 2023, respectively.
BYD says these three EVs bring more choices and further enhance the local electric passenger vehicle market.
Wang Chuanfu, chairman and president of BYD, said, “As one of the first enterprises to develop electric vehicles in the world, BYD has accumulated 27 years of expertise and experience in the field of new energy vehicles, and has mastered the advanced technologies spanning batteries, electric motors, electronic control systems and automotive-grade chips.
Today, with the support and expectation of consumers, BYD officially hits the new energy passenger vehicle market in Japan.
Through the joint efforts of BYD and the local NEV market, we are dedicated to leading the way in e-mobility for a better life.”</t>
  </si>
  <si>
    <t>https://www.aftermarketnews.com/byd-hits-the-japanese-passenger-vehicle-market-with-3-ev-models/</t>
  </si>
  <si>
    <t>expected,passenger,byd,car,electric,market,japan,energy,models,ev,unveils,vehicles,local,vehicle</t>
  </si>
  <si>
    <t>[0.04484619 0.07051691 0.12996438 0.32665312 0.42801937]</t>
  </si>
  <si>
    <t>Stellantis' silence on Opel plans erodes trust, German states say</t>
  </si>
  <si>
    <t>BERLIN, Oct 14 (Reuters) - The leaders of three German states where Opel has factories wrote to the chief executive of the carmaker's owner Stellantis (STLA.MI) on Thursday, criticising his lack of communication on plans for Opel which they said was eroding public trust in the company.
Stellantis disclosed to the press late last month that Opel's Eisenach plant would shut for at least three months due to ongoing global chip shortages.
read moreLast week, Stellantis confirmed that it was considering splitting off both the Eisenach plant and Opel's largest plant in Ruesselsheim, Germany into separate legal entities, after newspaper Handelsblatt reported discussions were underway.
"You yourself, Mr Tavares, at the former PSA Group had ensured open and honest communication with representatives of states with Opel locations about your plans for Opel Germany," the letter from Malu Dreyer, Volker Bouffier and Bodo Ramelow, dated Oct. 14, said.
"We are turning to you with this letter out of concern, before the trust is lost through further unexpected news from Stellantis' side."
France's PSA Group acquired Opel in 2017 and implemented deep cuts which led the company to turn a profit for the first time in nearly two decades within a year.
PSA merged with Fiat Chrysler earlier this year to form Stellantis, now the world's fourth-largest carmaker.
Stellantis' CEO Tavares has made clear the need to streamline Stellantis' 14 brands and ease a global overcapacity problem, but he has previously promised that his endeavours to turn around Opel would not involve factory closures.
The German state premiers asked Tavares to set a date for a video call with them to discuss Stellantis' plans.
Register now for FREE unlimited access to Reuters.com RegisterReporting by Victoria Waldersee; Editing by Susan FentonOur Standards: The Thomson Reuters Trust Principles</t>
  </si>
  <si>
    <t>https://www.reuters.com/business/autos-transportation/stellantis-silence-opel-plans-erodes-trust-german-states-say-2021-10-14/</t>
  </si>
  <si>
    <t>psa,opels,silence,say,trust,plant,letter,states,tavares,stellantis,plans,erodes,opel,german</t>
  </si>
  <si>
    <t>[0.47235322 0.24811092 0.14007045 0.08591951 0.05354593]</t>
  </si>
  <si>
    <t>fiat,europe,russiamade,month,russia,exporting,peugeot,western,start,kaluga,plant,minivans,stellantis,moscow,opel</t>
  </si>
  <si>
    <t>Lancia to prepare for sales outside of Italy by naming country managers</t>
  </si>
  <si>
    <t>TURIN -- Lancia is preparing to expand sales outside Italy by appointing country managers, CEO Luca Napolitano said this week.
The Stellantis brand will return to Europe-wide sales in 2024, starting with Germany, France, Belgium and the Netherlands.
Other European countries could follow shortly after.
Sales in overseas markets such as Japan, South Africa or Australia may start after 2030, Napolitano told Automotive News Europe at an event in Turin on Wednesday.
Napolitano did not give more details about the executive appointments.
Under Fiat Chrysler Automobiles, Lancia retreated to the Italian domestic market in 2017, and since then has sold only the fourth-generation Ypsilon small car.
The next generation Ypsilon, due in 2024, will begin Lancia’s export push</t>
  </si>
  <si>
    <t>https://europe.autonews.com/automakers/lancia-prepare-sales-outside-italy-naming-country-managers</t>
  </si>
  <si>
    <t>sales,italy,managers,ypsilon,turin,weekthe,told,wednesdaynapolitano,lancia,2024,naming,prepare,outside,napolitano,country,stellantis</t>
  </si>
  <si>
    <t>[0.29481176 0.2653158  0.19709672 0.15429111 0.08848464]</t>
  </si>
  <si>
    <t>Gestamp expands in Japan</t>
  </si>
  <si>
    <t>Gestamp Hotstamping Japan will be expanded with a new building on its site in Matsusaka.
This is part of the supplier’s expansion in Asia, seen as key for its global strategy.
The original plant was built in 2018 and expansion will meet the increasing demand for parts from Japanese automobile manufacturers.
Gestamp also has two sales offices including Gestamp Tokyo, also home to a group R&amp;D centre, opened in 2017.
Subsidiary Edscha, specialised in mechanisms, has a sales office in Yokohama.
The expanded Matsusaka plant is scheduled to be operational by June 2023.
Gestamp Hotstamping Japan has been supplying parts to domestic and overseas automakers and will introduce a new hot stamping line which combines a large press with an environment friendly electric furnace which avoids burning gas to heat blanks.
This will enable the supplier to sell one-piece, high-strength, light weight parts, contributing to the Japanese automotive industry’s accelerating shift to EVs.
Masato Takegami, mayor of Matsusaka city, said: “We are pleased to support this expansion even in the current difficult circumstances.”Toshiya Hara, general manager, Gestamp Hotstamping Japan, added: “This expansion project will be a simple capacity increase but also provide products for the new demand for next generation vehicles such as EVs.”</t>
  </si>
  <si>
    <t>https://www.just-auto.com/news/gestamp-expands-in-japan/</t>
  </si>
  <si>
    <t>sales,expansion,expanded,parts,japan,japanese,plant,hotstamping,expands,matsusaka,gestamp</t>
  </si>
  <si>
    <t>[0.01183595 0.02214377 0.06431258 0.39597854 0.50572914]</t>
  </si>
  <si>
    <t>Stellantis, Tesla’s Chinese rival Nio cut production due to chip shortage</t>
  </si>
  <si>
    <t>A logo of the electric vehicle maker NIO is seen at its store in Beijing, China August 20, 2020.
REUTERS/Tingshu WangMarch 26 (Reuters) - Stellantis NV (STLA.MI) and Chinese electric vehicle maker Nio (NIO.N) became the latest carmakers to announce new production cuts as a result of a global semiconductor chip shortage.
Stellantis said on Friday it will temporarily halt production at five North American plants next week because of the global microchip shortage: two assembly plants in Canada, one in Mexico and two in the United States.
The production halts will start next week through early to mid-April.
Register now for FREE unlimited access to Reuters.com RegisterStellantis did not specify how long the shutdowns would last, but a union local in Windsor said the minivan plant would halt production for four weeks starting on Monday.
Nissan Motor Co (7201.T) said Friday it will halt production for two days starting April 1 at its Smyrna Vehicle and Canton Vehicle Assembly Plants and Mexico Aguascalientes plant.
Nio, one the main challengers to Tesla (TSLA.O), which dominates the electric vehicle (EV) market in China, said it would halt production for five working days at its Hefei plant and cut its first-quarter delivery forecast by as much as 1,000 vehicles.
Shares of Nio, which makes the ES8 and ES6 electric sport-utility vehicles, ended the day down 4.8% on the New York Stock Exchange.
GM and Japan's Honda both said this week they would continue production suspension at plants in North America for the coming weeks.
read moreRegister now for FREE unlimited access to Reuters.com RegisterReporting by Sarah Morland in Gdansk and Josh Horwitz in ShanghaiOur Standards: The Thomson Reuters Trust Principles</t>
  </si>
  <si>
    <t>https://www.reuters.com/world/china/teslas-chinese-rival-nio-suspends-production-chip-shortage-2021-03-26/</t>
  </si>
  <si>
    <t>nio,plants,rival,cut,shortage,builds,chinese,electric,production,plant,halt,teslas,vehicles,week,chip,stellantis,vehicle</t>
  </si>
  <si>
    <t>[0.55027384 0.24680407 0.1194807  0.05450292 0.02893841]</t>
  </si>
  <si>
    <t>Canada pitches itself to Japan as key part of green supply chain</t>
  </si>
  <si>
    <t>https://www.japantimes.co.jp/news/2022/07/13/business/canada-supply-chains-ev-batteries/</t>
  </si>
  <si>
    <t>view,supply,pitches,sitesif,key,chain,pagewe,japan,softwareplease,support,canada,add,unable,green,pianoio,resolve,security</t>
  </si>
  <si>
    <t>Russia remainers say leaving would hand Putin an easy win</t>
  </si>
  <si>
    <t>https://www.japantimes.co.jp/news/2022/03/25/business/leaving-gives-putin-easy-win/</t>
  </si>
  <si>
    <t>win,view,remainers,sitesif,putin,pagewe,say,russia,easy,softwareplease,support,add,unable,pianoio,hand,resolve,leaving,security</t>
  </si>
  <si>
    <t>Ontario's top auto minister seeking new EV-sector investments on Asia trip</t>
  </si>
  <si>
    <t>In an interview with Electric Autonomy Canada, Fedeli says the trip will begin in South Korea, where he will meet with “several prospects” to help expand Ontario’s EV supply chain.
After South Korea, Fedeli will be stopping in Japan, for meetings with executives at Honda, Toyota, electronics and battery manufacturer Panasonic, as well engineering and electronics conglomerate Mitsubishi Heavy Industries.
Strengthening the supply chainThe announcement of this trip comes as Ontario is riding a wave of new auto investments focused on electric vehicles over the last couple of years.
The provincial government has been heavily focused on transforming Ontario into a leader in each part of the EV supply chain, from critical minerals mining to battery manufacturing and assembly.
Ontario, often working in concert with the federal government, has managed to make significant strides in landing major investments to build EV assembly plants from automakers like General Motors, Stellantis and Ford.
Vic Fedeli, Ontario minister of economic development, job creation &amp; trade.
We now have companies who will be making precursors, we have companies who will be making batteries.
We have a lot of our parts suppliers who are pivoting to EV, we’ve got the connected and autonomous components that are manufactured here.
So all of this together is a complete ecosystem.”That being said, Fedeli says the government will continue looking to expand in “any piece of the EV revolution” during this trip to Asia.
We landed $16-billion worth of EV investment in 20 months, so in the coming weeks and or months we hope that the meetings we have next week will solidify [relationships].”</t>
  </si>
  <si>
    <t>https://electricautonomy.ca/2022/09/02/ontario-vic-fedeli-auto-sector-asia-trip/</t>
  </si>
  <si>
    <t>south,minister,ontarios,weve,companies,investments,asia,fedeli,seeking,ontario,trip,trade,battery,ev,week,evsector,auto</t>
  </si>
  <si>
    <t>[0.05472143 0.09727459 0.16511959 0.3965031  0.28638133]</t>
  </si>
  <si>
    <t>Japan gives Kioxia and Western Digital $680 million to boost memory chip production</t>
  </si>
  <si>
    <t>Japanese chipmaker Kioxia's logo is displayed at its headquarters in Tokyo, Japan, September 30, 2021.
REUTERS/Kim Kyung-HoonTOKYO, July 26 (Reuters) - Japan's government on Tuesday said it will provide as much as 92.9 billion yen ($680 million) to Kioxia Holdings and Western Digital Corp (WDC.O) to help them boost production and ensure a stable supply of memory chips in Japan.
The subsidy is part of a broader effort to revive chip production in Japan, as tensions between China and the United States and COVID-19 pandemic disruptions spur concern that Japanese companies such as automaker Toyota Motor Corp (7203.T) could be hobbled by semiconductor shortages.
"We believe the investment will help stabilize advanced memory chip production in Japan," economy and trade minister Koichi Hagiuda said at a press briefing.
"It will contribute to Japan-U.S. cooperations in semiconductors."
Register now for FREE unlimited access to Reuters.com RegisterThe financial assistance comes ahead of a planned trip to the United States this week by Hagiuda and Foreign Minister Yoshimasa Hayashi for their first ever two-plus-two talks with U.S. counterparts on broadening security cooperation to industrial and economic policy.
Kioxia, which was spun off from Toshiba Corp (6502.T), and Western Digital operate a joint flash memory chip plant in Yokkaichi in central Japan.
Japan's government is also investing in a semiconductor plant being built by Taiwan Semiconductor Manufacturing Co (2330.TW) in Western Japan along with Sony Corp (6758.T) and autopart maker Denso Corp (6902.T).
($1 = 136.5400 yen)Register now for FREE unlimited access to Reuters.com RegisterReporting by Mayu Sakoda and Tim Kelly; Editing by David HolmesOur Standards: The Thomson Reuters Trust Principles</t>
  </si>
  <si>
    <t>https://www.reuters.com/technology/japan-gives-kioxia-western-digital-680-mln-boost-memory-chip-production-2022-07-26/</t>
  </si>
  <si>
    <t>million,boost,corp,unlimited,memory,states,gives,semiconductor,production,japan,united,kioxia,western,chip,digital</t>
  </si>
  <si>
    <t>[0.23307462 0.18644977 0.16080938 0.23028381 0.18938231]</t>
  </si>
  <si>
    <t>Toyota eyes Panasonic as partner in North Carolina battery plant</t>
  </si>
  <si>
    <t>Toyota Motor Corp. is planning to invest billions of dollars in a battery plant to be built on the outskirts of Greensboro, North Carolina, as part of the automaker’s efforts to ramp up output of electric vehicles in the United States, according to people familiar with the matter.
The car manufacturer hasn’t made a final decision, but it is expected to partner with Panasonic Corp. in the construction of the facility, said some of the people, who declined to be named as the discussions are private.
No formal commitment has been made and the plan could still evolve, these people said</t>
  </si>
  <si>
    <t>https://www.japantimes.co.jp/news/2021/11/19/business/corporate-business/toyota-eyes-panasonic-partner-north-carolina-battery-plant/</t>
  </si>
  <si>
    <t>corp,ramp,toyota,states,united,panasonic,private,battery,plan,vehicles,north,carolina,plant,planning,partner,eyes</t>
  </si>
  <si>
    <t>[0.1837043  0.350244   0.27883938 0.1497356  0.03747674]</t>
  </si>
  <si>
    <t>Truckmaker Hino expelled from Toyota-led commercial vehicle partnership</t>
  </si>
  <si>
    <t>Hino Motors Ltd displays its new Hybrid Profia, a diesel-hybrid version of its large commercial truck model at its R&amp;D Centre at Hino in Tokyo, Japan July 17, 2018.
REUTERS/Naomi TajitsuTOKYO, Aug 24 (Reuters) - Toyota Motor Corp (7203.T) and others involved in a commercial vehicle partnership have expelled Hino Motors (7205.T) from the group over a scandal involving falsification of engine data by the truckmaker, Toyota said on Wednesday.
It is the most severe step announced so far by Toyota, which has a controlling 50.1% in Hino, since the scandal erupted in March.
The partnership, known as the Commercial Japan Partnership Technologies (CJPT), was established in April 2021 by Toyota, Hino and Isuzu Motors (7202.T) to facilitate technology development for commercial vehicles.
Register now for FREE unlimited access to Reuters.com Register"We believe that Hino's participation will cause inconvenience to stakeholders, and we have decided that it is appropriate to expel Hino from CJPT," Toyota President Akio Toyoda said in a statement.
Hino's 10% equity stake in CJPT would be transferred to Toyota, the statement said.
The expulsion meant Hino would be excluded from joint planning and other agreements in the partnership, Toyota said.
Toyota said Hino "will play a minimal role" in a previously announced project due to begin in 2023 to develop small electric commercial vans and light-duty fuel cell electric trucks to transport goods between Tokyo and Fukushima prefecture.
read moreHino said on Monday it would suspend shipment of small trucks after a transport ministry investigation revealed that some 76,000 of its small trucks sold since 2019 had not been subjected to the required number of engine tests.
read moreRegister now for FREE unlimited access to Reuters.com RegisterReporting by Satoshi Sugiyama; Editing by Edmund BlairOur Standards: The Thomson Reuters Trust Principles</t>
  </si>
  <si>
    <t>https://www.reuters.com/business/autos-transportation/truckmaker-hino-expelled-toyota-led-commercial-vehicle-partnership-2022-08-24/</t>
  </si>
  <si>
    <t>unlimited,toyota,truckmaker,read,expelled,cjpt,small,motors,partnership,hino,commercial,toyotaled,trucks,vehicle</t>
  </si>
  <si>
    <t>[0.44848475 0.2177359  0.14083904 0.1107614  0.08217908]</t>
  </si>
  <si>
    <t>Toyota and Stellantis production falters as supply issue warnings stretch to 2024</t>
  </si>
  <si>
    <t>Toyota and Stellantis are the latest carmakers to have their manufacturing capacity impacted by component supply shortages as a new report warns that the crisis could continue into 2024.
The Japanese OEM giant has revealed that it will cut its July global plan by 50,000 vehicles – to 800,000 – as semiconductor shortages and COVID-19 supply disruptions continue to impact production, Reuters reported.
Meanwhile, Reuters also reported today (June 23) that Stellantis will halt production at its Rennes plant on July 3 due to a chip shortage.
The ongoing disruption comes as consultancy AlixPartners published a global automotive manufacturing report which suggested supply constraints to continue into 2024.
AlixPartners’ new report suggests that supply chain issues could be ongoing for some time and add $70 billion (£57.4bn) to a $526bn (£431.1bn) sum already committed by OEMs to transition to electric vehicle (EV) production between now and 2026.
It suggested that its forecast that EVs will be the majority vehicle type by 2035 in all major regions will be challenged by a raw-material cost that is 125% higher than a comparable ICE vehicle, adding that many supplier cost increases have yet to be passed on to OEMs.
At $3,662 per vehicle (£3,000), ICE raw-material content is nearly double pre-pandemic levels, the report said.
But this pales in comparison to EV raw-material content, which is now $8,255 (£6,764) per vehicle.
Mark Wakefield, global co-leader of the automotive and industrial practice at AlixPartners and a managing director at the firm, said: “While many companies are planning their own transition, proactive supply-chain redesign and rigorous cost management needs to be improved to avoid costly surprises down the road.
AlixPartners’ new report said that inventory is likely to build once demand and supply are even, eroding pricing power, adding: “Additional costs to build resiliency into the supply chain adds to pressure that the growing EV investment demands are placing on the industry.”</t>
  </si>
  <si>
    <t>https://www.am-online.com/news/market-insight/2022/06/23/toyota-and-stellantis-production-falters-as-supply-issue-warnings-stretch-to-2024</t>
  </si>
  <si>
    <t>cost,warnings,supply,rawmaterial,demand,toyota,falters,issue,transition,production,2024,global,report,stretch,ev,stellantis,vehicle</t>
  </si>
  <si>
    <t>[0.29542196 0.32415366 0.16984469 0.14267588 0.06790385]</t>
  </si>
  <si>
    <t>Stellantis taps Amazon exec as chief technology officer</t>
  </si>
  <si>
    <t>Stellantis has hired Ned Curic, a top Amazon executive, as the automaker's chief technology officer.
Curic, who is currently Alexa Automotive's vice president, will take up the post on August 30, Stellantis said in a statement on Tuesday.
Stellantis said Curic will manage all information technology resources for the automaker, which was formed in January from the merger of Fiat Chrysler Automobiles and PSA Group.
Curic joined Alexa in 2017 from Toyota and was responsible for building up Amazon's automotive business.
Before joining Amazon, Curic worked as the Japanese automaker's executive vice president for its Toyota Connected business, managing software engineers, data scientists and designers.
Prior to that he was chief technology officer for Toyota North America</t>
  </si>
  <si>
    <t>https://europe.autonews.com/automakers/stellantis-taps-amazon-exec-chief-technology-officer</t>
  </si>
  <si>
    <t>president,chief,automakers,technology,toyota,curic,executive,officer,exec,taps,vice,amazon,stellantis</t>
  </si>
  <si>
    <t>[0.173186   0.20100538 0.23006889 0.25940487 0.1363348 ]</t>
  </si>
  <si>
    <t>Suzuki Offices Raided In Europe In Diesel Defeat Device Investigation Concerning Stellantis-Supplied Engines</t>
  </si>
  <si>
    <t>Prosecutors in Germany, Hungary, and Italy raided the offices of Suzuki this week over allegations that the automaker has been using a defeat device to fraudulently pass the jurisdiction’s emissions tests.
German officials said Wednesday that the investigation concerns people at Suzuki, whose European headquarters are in Germany, as well as Stellantis and parts supplier Marelli.
The former supplied the Japanese automaker with diesel engines and the latter with parts for those engines, reports Reuters.
The searches were conducted as part of a coordinated action by Eurojust, the European agency for criminal justice cooperation.
This issue may have an impact on more than 22,000 vehicles, reports DW.
Read Also: Jeep And Suzuki Caught Cheating EU’s Emission Rules With Grand Cherokee, Vitara, S-CrossThe searches were conducted in order to “counter the use of faulty emission devices in engines, used in cars of a Japanese producer,” Eurojust said.
“The devices were allegedly fitted in the Italian-built diesel engines of large numbers of cars, giving the impression that the vehicles’ nitrogen oxide emissions were in line with EU regulations.”The engines were reportedly put in vehicles at Suzuki’s production plant in Hungary that builds the SX4 S-Cross and the Vitara, which have been in production since 2013 and 2015, respectively.
A Suzuki spokesperson told Reuters that the company was cooperating with European investigations.
In Japan, Suzuki, along with Mazda and Yamaha, admitted to using false emission data for some vehicles in 2018.
FCA, now a part of Stellantis, is in the process of resolving a U.S. fraud probe relating to diesel engines in Ram pickup trucks and Jeep vehicles</t>
  </si>
  <si>
    <t>https://www.carscoops.com/2022/04/suzuki-offices-raided-in-europe-in-diesel-defeat-device-investigation-concerning-stellantis-supplied-engines/</t>
  </si>
  <si>
    <t>emission,engines,european,offices,europe,cooperating,suzuki,defeat,raided,investigation,vehicles,stellantissupplied,device,diesel,emissions,stellantis</t>
  </si>
  <si>
    <t>[0.62546206 0.18617882 0.09354569 0.05470512 0.04010839]</t>
  </si>
  <si>
    <t>Toyota, Honda and Nissan top list of automakers facing climate-change risks</t>
  </si>
  <si>
    <t>Japan’s three biggest carmakers are facing the greatest risk from climate change among global auto companies because much of their manufacturing remains concentrated in the island nation, according to a study by Greenpeace.
Toyota, Honda and Nissan will face major challenges ranging from hurricanes and flooding, to high temperatures and water shortages, in the coming years based on where their factories are located, said the environmental-advocacy group, which analyzed data from Moody’s ESG Solutions on physical risks.
When it comes to environmental, social and governance issues, the spotlight is usually on the impact that manufacturers have on the climate, or society.
To an extent, the list reflects the realities of geography.
The Japanese carmakers, which also have factories in Asia, have facilities scattered across an archipelago that’s susceptible to typhoons.
Toward the bottom of the list of major carmakers facing less climate risk are Volkswagen, Stellantis and other European automakers with manufacturing facilities in northern climates.
Toyota pushed back on the study, saying that it has worked to build a “disaster-resilient supply chain,” disclose its emissions and taken steps to secure water supplies.
Almost 30% of Toyota’s vehicle output came from Japan in the first half.
“We’ll continue to hold a dialog with stakeholders and proactively strengthen our activities,” Nissan spokesman Shiro Nagai said.
A spokesperson from Honda declined to comment on the report, which will be published soon</t>
  </si>
  <si>
    <t>https://www.autoblog.com/2022/08/27/toyota-honda-nissan-climate-change-risks-japan/</t>
  </si>
  <si>
    <t>facilities,nissan,automakers,risk,toyota,high,supply,carmakers,list,climate,toyotas,facing,risks,study,honda,water,manufacturing,climatechange</t>
  </si>
  <si>
    <t>[0.08859487 0.176962   0.22883262 0.35081774 0.15479288]</t>
  </si>
  <si>
    <t>Marelli's worries could mean supply problems for Nissan and Stellantis</t>
  </si>
  <si>
    <t>TOKYO — When New York investment firm KKR &amp; Co. waded into the auto sector and engineered the creation of megasupplier Marelli Corp., it seemed to lift a burden off two troubled automakers.
First, KKR bought Japan's Calsonic Kansei from Nissan Motor Corp., injecting Nissan with cash and completing Nissan's divestiture of its tangled keiretsu system of parts makers.
Then, KKR had Calsonic Kansei buy Magneti Marelli from Fiat Chrysler, helping FCA get that supplier off its books.
But now after three years, the combined supplier needs a lifeline of its own.
It emerged this week that troubled Marelli is asking its main financial institution, Japan's Mizuho Bank, and other lenders for extra time to pay off debt as it scrambles to restructure.
Japanese media, which reported the development, said the company is buried in some ¥1.1 trillion ($9.52 billion) in debt.
Finances at Marelli are murky because it is privately held by KKR, but the Nikkei newspaper reported that the supplier likely booked its fourth-straight year of losses in 2021</t>
  </si>
  <si>
    <t>https://europe.autonews.com/suppliers/marellis-worries-could-mean-supply-problems-nissan-and-stellantis</t>
  </si>
  <si>
    <t>supply,nissan,marellis,marelli,corp,problems,worries,reported,troubled,japans,debt,kansei,kkr,mean,stellantis,supplier</t>
  </si>
  <si>
    <t>[0.3710808  0.3888725  0.16422622 0.05523235 0.02058815]</t>
  </si>
  <si>
    <t>Canada's industry minister meets with GM, Ford, Stellantis and Tesla on U.S. tour</t>
  </si>
  <si>
    <t>All three automakers have already committed to building electric vehicles in Canada, while GM and Stellantis have made further investments in Canada’s battery supply chain.
In partnership with South Korea’s Posco Chemical, GM said in March it would build a $500-million battery materials plant in Bécancour, Que.
Stellantis and joint venture partner LG Energy Solution announced plans to spend $5 billion on a battery cell manufacturing plant in Windsor, Ont.
Champagne, who has been actively courting investments from automakers on trips to Germany and Japan this year, followed up the stop in Detroit with a tour of Tesla’s assembly plant in Fremont, Calif.
Champagne met with “senior management” from the electric vehicle maker during the visit.
The discussion focused on EVs and the Canadian automotive ecosystem, he said in a Sept. 16 tweet.
The California sit-down was Champagne’s second meeting with Tesla in the past month.
He was at Tesla Toronto Automation in Markham, Ont.
Aug. 17 to pitch Canada as an investment destination for the company.
At the time, his office would provide few details about that meeting, but said the discussions were at an early stage</t>
  </si>
  <si>
    <t>https://canada.autonews.com/automakers/tesla-detroit-3-meet-industry-minister</t>
  </si>
  <si>
    <t>minister,ont,ford,investments,electric,tesla,meets,gm,battery,meeting,tour,industry,plant,canada,stellantis,canadas</t>
  </si>
  <si>
    <t>[0.14515871 0.19023328 0.2054997  0.31648362 0.14262465]</t>
  </si>
  <si>
    <t>Toyota marshals Team Japan to keep internal combustion alive in EV age</t>
  </si>
  <si>
    <t>MIMASAKA, Japan – Toyota marshalled corporate allies this weekend to form a Team Japan dedicated to keeping internal combustion engines alive on the road to carbon neutrality even as rivals continue to gravitate toward battery electric vehicles.
Under the initiative, kicked off Nov. 13 by Toyota Motor Corp., a coalition of five Japanese companies will explore new, greener fueling options for internal combustion.
The push brings together Toyota Motor Corp., Subaru Corp. and Mazda Motor Corp., as well as motorcycle makers Kawasaki Heavy Industries and Yamaha Motor.
The companies announced the initiative at a joint press conference at Okayama International Circuit, a racetrack in western Japan where Toyoda was scheduled to drive a Toyota Corolla race car specially equipped with a hydrogen burning engine in Super Taikyu Series endurance race.
The five companies said they will:</t>
  </si>
  <si>
    <t>https://www.autonews.com/automakers-suppliers/toyota-marshals-team-japan-keep-internal-combustion-alive-ev-age</t>
  </si>
  <si>
    <t>weekend,internal,team,age,corp,motor,toyota,alive,companies,japan,marshals,combustion,initiative,yamaha,ev,western</t>
  </si>
  <si>
    <t>[0.06745185 0.12506057 0.18878898 0.3874795  0.23121901]</t>
  </si>
  <si>
    <t>Toyota ranked one of worst major automakers for emissions efforts</t>
  </si>
  <si>
    <t>https://www.japantimes.co.jp/news/2021/11/04/business/corporate-business/toyota-worst-automakers-emissions/</t>
  </si>
  <si>
    <t>view,ranked,worst,automakers,toyota,sitesif,pagewe,major,efforts,softwareplease,support,add,unable,pianoio,emissions,resolve,security</t>
  </si>
  <si>
    <t>Nissan examines split from Renault, reports say</t>
  </si>
  <si>
    <t>Nissan has stepped up contingency planning for a possible split from Renault, according to the Financial Times, which cited people familiar with the matter.
The plans include Nissan going it alone in engineering and manufacturing, as well as changes to Nissan's board, the paper reported on Sunday.
Bloomberg also reported that Nissan executives have examined the possibility of breaking away from Renault amid concerns that relations with the longtime French partner have turned dysfunctional.
It’s unclear how feasible any separation would be given that Renault is Nissan’s biggest shareholder and the French partner has been pushing for a repair of ties.
"The problem is today, there's nothing concrete as we look ahead, no goals," a former senior employee at Renault said.
In a French radio channel interview in November, Senard gave Renault and Nissan just months to amend the union.
Ghosn led Nissan back from the brink following its rescue by Renault in 1999 and held the alliance together as head of both companies.
His shock arrest in Tokyo in November 2018 threw the automakers into disarray and brought infighting between Renault and Nissan into the open.
Nissan has asked for an analysis of the workloads and productivity of Renault and Nissan staffs, one person familiar with the situation said.
Nissan did not immediately respond to a request for comment on Monday, a holiday in Japan</t>
  </si>
  <si>
    <t>https://europe.autonews.com/automakers/nissan-examines-split-renault-reports-say</t>
  </si>
  <si>
    <t>nissan,automakers,say,alliance,renault,projects,ghosns,french,familiar,examines,split,ghosn,reports,nissans</t>
  </si>
  <si>
    <t>[0.47399253 0.31670287 0.13145447 0.05668885 0.02116137]</t>
  </si>
  <si>
    <t>Nissan gives Japan version of Infiniti Q50 self-driving upgrade, more power</t>
  </si>
  <si>
    <t>YOKOHAMA, Japan -- Nissan is giving the sporty Skyline sedan a high-tech, midcycle update with a new semi-autonomous system that allows for truly hands-free, auto-navigating highway driving.
The engine was already deployed in the U.S.-market Infiniti Q50 but now makes its way to Japan, replacing a Daimler-supplied 2.0-liter inline four-cylinder turbocharged engine.
And for the domestic market, where the automaker does not market the Infiniti premium brand, the Skyline gets Nissan's V-Motion grille.
That move was seen by some as testing the waters for a possible introduction of the Infiniti brand to Japan.
Hybrid versions of the Skyline, in both two-wheel and four-wheel drive, come with ProPilot 2.0, the next-generation Nissan's semi-autonomous driving technology, as standard equipment.
The new ProPilot 2.0 system makes several advances over the first generation ProPilot technology, which has been sold in 350,000 vehicles worldwide since hitting the market in 2016.
Nissan said in a statement that ProPilot 2.0 delivers "the world's first driver assistance system to combine navigated highway driving with hands-off single-lane driving capabilities."
The new system fulfills Nissan's promise to launch an auto-navigating, self-driving system for highways by the end of the decade.
ProPilot 2.0 joining together seven cameras, five radar sensors and 12 sonar sensors, combined with a 3D high-definition mapping navigation system.
ProPilot 2.0 still changes the lanes by itself, but the law requires human hand-holding, just in case</t>
  </si>
  <si>
    <t>https://europe.autonews.com/automakers/nissan-gives-japan-version-infiniti-q50-self-driving-upgrade-more-power</t>
  </si>
  <si>
    <t>upgrade,nissan,system,technology,propilot,infiniti,gives,q50,japan,20,version,power,driving,selfdriving,nissans,skyline</t>
  </si>
  <si>
    <t>[0.0216834  0.05287537 0.10590287 0.47696397 0.34257457]</t>
  </si>
  <si>
    <t>7/2019</t>
  </si>
  <si>
    <t>Stellantis CEO: Halting our Russia business will hurt workers, not Putin</t>
  </si>
  <si>
    <t>CNN Business —Stellantis, the maker of Dodge and Jeep vehicles, has a factory in Russia.
But it has not announced plans to pull out the country in the face of Russia’s invasion of Ukraine, unlike some other companies.
“We consider we should not mix regime and people,” he said in an interview with CNN Business.
We have people in Russia and we love them also.”Stopping work at the factory would harm Stellantis’s factory in Russia and would harm the livelihoods of workers there, not Russia’s leadership, he said.
Since the Russian invasion began, several other automakers have announced they would stop doing business in Russia.
Ford, which has a joint venture factory with a Russian company in Elabuga, Russia, recently announced it was stopping production and winding down its business there.
General Motors, which has no manufacturing plants in Russia, had earlier said it would stop selling cars in the country.
“There are no parts.”So far, he said, Stellantis has avoided parts-related disruptions due to the Ukraine invasion simply because its suppliers happen to mostly be in other parts of the world.
Stellantis announced earlier on Thursday that it was committing €1 million, or $1.1 million, to fund relief work for Ukrainian refugees from the Russian invasion.
Stellantis will comply with any sanctions that might involve its business, Tavares said</t>
  </si>
  <si>
    <t>https://www.cnn.com/2022/03/04/business/stellantis-tavares-russia-workers/index.html</t>
  </si>
  <si>
    <t>ukraine,ceo,invasion,hurt,putin,business,stop,announced,russia,workers,russian,halting,tavares,stellantis,factory</t>
  </si>
  <si>
    <t>[0.4685492  0.2546388  0.13691811 0.09172095 0.04817295]</t>
  </si>
  <si>
    <t>Toyota aims to make up lost production as supplies rebound, report says</t>
  </si>
  <si>
    <t>TOKYO -- Toyota in December wants to restart production that has been curtailed by component shortages after a rebound in shipments from pandemic-hit suppliers.
The move may help the automaker regain about a third of output lost to supply disruptions, three sources familiar with the automaker's plans said.
Takashi Miyao, a researcher at automotive industry consultant Carnorama, said COVID infection rates in southeast Asia are dropping dramatically and concerns about production risks are easing.
Toyota did not confirm the production increase.
"Nothing has yet been decided about production plans beyond November," a Toyota spokesperson said.
Toyota had hardened its supply chain against disruptions after the 2011 earthquake that devastated Japan's northeast coast.
The company was the last of the major automakers to revise down production plans because of parts shortages.
The pandemic forced component factories to close while also driving up demand for semiconductors that automakers needed as people forced to stay home bought tablets and other electronic devices.
With too few parts, automakers have been unable to take advantage of a rebound in demand for cars in key markets such as China.
Vehicle sales there in September dipped by a fifth from a year earlier</t>
  </si>
  <si>
    <t>https://europe.autonews.com/automakers/toyota-aims-make-lost-production-supplies-rebound-report-says</t>
  </si>
  <si>
    <t>supply,automakers,rebound,toyota,saidtoyota,sources,production,parts,forced,report,vehicles,lost,plans,supplies,aims</t>
  </si>
  <si>
    <t>[0.34408447 0.4046945  0.15472935 0.07311457 0.02337708]</t>
  </si>
  <si>
    <t>Mercedes-Benz partners with Stellantis to make battery cells for electric cars</t>
  </si>
  <si>
    <t>Mercedes-Benz announced today that it will join Stellantis and Total Energies as equal partners in Automotive Cells Company (ACC) to make battery cells for electric cars.
Earlier this year, Mercedes-Benz announced plans to go all-electric by 2030.
As announced in July 2021, Mercedes-Benz will be ready to go fully electric by the end of the decade – wherever market conditions allow.
Joining ACC is the next step on the luxury car maker’s strategic course from “Electric first” to “Electric only”.”ACC was launched last year by Stellantis and Total Energies to produce battery cells for electric transportation in Europe.
The newly formed company plans to invest “more than seven billion euros” in order to achieve the annual production capacity of 120 GWh of battery cells in Europe by the end of the decade.
They are currently based in France, but it’s not clear where the first volume production factory is going to be located.
Together with ACC, we will develop and efficiently produce battery cells and modules in Europe – tailor-made to the specific Mercedes-Benz requirements.
This new partnership allows us to secure supply, to take advantage of economies of scale, and to provide our customers with superior battery technology.
The German automaker has had its battery pack manufacturing operations, but it has had to rely on outside suppliers for battery cells.
While this marks an entry into its own battery cell production, the automaker is likely to have to rely on third-party suppliers for the foreseeable future</t>
  </si>
  <si>
    <t>https://electrek.co/2021/09/24/mercedes-benz-partners-stellantis-make-battery-cells-for-electric-cars/</t>
  </si>
  <si>
    <t>cars,europe,acc,mercedesbenz,electric,plans,production,announced,cells,battery,company,stellantis,partners</t>
  </si>
  <si>
    <t>[0.07186057 0.1206891  0.17478491 0.36523125 0.26743424]</t>
  </si>
  <si>
    <t>Honda scraps go-it-alone strategy for safer shift toward EVs</t>
  </si>
  <si>
    <t>https://www.japantimes.co.jp/news/2021/07/21/business/corporate-business/honda-ev-partners/</t>
  </si>
  <si>
    <t>evs,scraps,view,goitalone,safer,sitesif,pagewe,softwareplease,support,strategy,honda,unable,add,pianoio,shift,resolve,security</t>
  </si>
  <si>
    <t>Stellantis plans layoffs at Sterling Heights stamping plant in U.S.</t>
  </si>
  <si>
    <t>June 14 (Reuters) - Automaker Stellantis NV (STLA.MI) said on Tuesday it will begin an indefinite layoff starting next week at its Sterling Heights stamping plant in Michigan.
The world's fourth largest carmaker did not specify the number of employees being laid off but said, in an emailed statement to Reuters, that the decision was made "in order to operate the plant in a more sustainable manner."
A letter posted on the Facebook page of United Auto Workers Local 1264, a union that represents employees of Stellantis-owned Chrysler Sterling stamping plant, said that the "indefinite layoff will be from the bottom up," starting as early as June 20.
Register now for FREE unlimited access to Reuters.com RegisterUAW did not immediately respond to Reuters request for comment on the number of employees being affected by the layoff.
Stellantis' Sterling Stamping is the largest stamping plant in the world, according to its website, and employs 2,184 employees, which includes about 2,000 hourly workers.
Separately, Unifor Local 444, the Canadian autoworkers union representing Stellantis employees at Windsor Assembly Plant in Ontario, on Tuesday also posted on Twitter that the carmaker's plant in Windsor will be down the week of June 20 because of insufficient parts.
"Stellantis continues to work closely with our suppliers to mitigate the manufacturing impacts caused by the various supply chain issues facing our industry," a company spokesperson said in a statement to Reuters.
"As the situation continues to be very fluid, we are making production adjustments as necessary to minimize additional production impact."
Earlier this month, Stellantis stopped operations at its key Melfi plant in southern Italy for a week, citing shortages of various parts, including semiconductors.
read moreStellantis in April said that it did not see an improvement in the semiconductor supply chain before next year</t>
  </si>
  <si>
    <t>https://www.reuters.com/business/autos-transportation/stellantis-plans-layoffs-sterling-heights-stamping-plant-us-2022-06-15/</t>
  </si>
  <si>
    <t>stamping,unlimited,windsor,heights,employees,various,union,week,plant,sterling,layoffs,stellantis,plans</t>
  </si>
  <si>
    <t>[0.521779   0.2448653  0.1137498  0.07530297 0.04430291]</t>
  </si>
  <si>
    <t>midst,semiconductors,supply,shortages,electronics,shortage,manufacturers,semiconductor,automotive,global,quarter,chip</t>
  </si>
  <si>
    <t>Japan Automakers Playing Catch-Up on Electric Vehicles</t>
  </si>
  <si>
    <t>Akihabara News (Tokyo) — The announcement by Subaru that it will be building Japan’s first dedicated Electric Vehicle (EV) factory cannot disguise the fact that this nation is already far behind in an industrial race which it should be leading.
Also part of Subaru’s announcement is that it will invest a total of ¥250 billion (US$1.9 billion) over five years in EV production, with the aim of having 40% of its new global car sales be electric by 2030.
The automaker’s flagship EV effort appears set to be the Solterra model, an all-electric SUV developed in cooperation with Toyota Motor Corporation.
The EV penetration rate is a mere 1% in Japan, and in recent years it is barely growing at all.
Meanwhile, in China, about 3.4 million EVs were sold last year, and by December 2021 they were accounting for about 20% of all new car sales.
The top five EV automakers by global sales in 2021 were Tesla, Volkswagen, BYD, General Motors, and Stellantis–in other words, not a single one is a Japanese company.
This is quite a fall from grace for a nation that has been known for decades as an automotive powerhouse, and which itself led the hybrid revolution a short decade or two ago.
Rather than anticipating the direction of a global automotive market that it used to lead, Japanese industrial leaders, led by Toyota President Akio Toyoda, stubbornly refused for many years to accept that the EV era was arriving, and now they find themselves playing catch-up.
It remains to be seen if they still have the time and resources to return the forefront of global auto-making, or if the sun is setting on this vital dimension of Japanese industrial leadership as well.
Recent Electric Vehicle Related ArticlesNissan Keeps Delaying Ariya LaunchNissan Alliance Set To Triple EV InvestmentToyota’s First All-Electric SUVe-Mobility Power Chooses Driivz SoftwareNissan Electric Mini-Vehicle</t>
  </si>
  <si>
    <t>https://akihabaranews.com/japan-automakers-playing-catch-up-on-electric-vehicles/</t>
  </si>
  <si>
    <t>sales,vehicle,automakers,toyota,electric,japan,global,industrial,vehicles,ev,japanese,set,catchup,nation,playing</t>
  </si>
  <si>
    <t>[0.34653258 0.32891494 0.14882497 0.10870127 0.06702621]</t>
  </si>
  <si>
    <t>supply,toyota,cuts,production,target,50000,global,including,plan,vehicles,disruptions,supplychain,suv,output,yaris</t>
  </si>
  <si>
    <t>Peugeot names former Infiniti exec to lead marketing and communications</t>
  </si>
  <si>
    <t>PARIS — Peugeot has named Phil York, most recently an executive at Infiniti in Japan, as head of marketing and communications.
York succeeds Thierry Lonziano, who becomes managing director Peugeot Italy.
York, 52, is a graduate of the University of Bath in England, according to his LinkedIn profile, and started his automotive career at Fiat UK in 1997.
He moved to Renault Group in 1999 as a product manager in the UK.
York then held management positions in product and brand management and marketing in France and the Adriatic region before being named marketing director for the UK and Ireland in 2009.
In 2014 he was named brand strategy director for Renault, Dacia and Lada.
He moved to Infiniti, the premium subbrand of alliance partner Nissan, in 2018 as head of global marketing and brand, and in 2020 was promoted to general manager, global brand and marketing, based in Japan.
Lonziano joined PSA Group, now part of Stellantis, in 1994.
He held management positions in fleet sales, finance and marketing, and in 2018 was named head of marketing and communications at Peugeot</t>
  </si>
  <si>
    <t>https://europe.autonews.com/move/peugeot-names-former-infiniti-exec-lead-marketing-and-communications</t>
  </si>
  <si>
    <t>management,brand,york,uk,infiniti,director,renault,lead,peugeot,named,names,exec,head,marketing,communications</t>
  </si>
  <si>
    <t>[0.07054558 0.10032497 0.19202612 0.3772757  0.25982752]</t>
  </si>
  <si>
    <t>evs,stations,late,niche,cars,charging,toyota,capitalises,japan,tesla,teslas,ev,japans,model,embrace</t>
  </si>
  <si>
    <t>Toyota, BMW-backed robotic-shuttle startup raises $83M</t>
  </si>
  <si>
    <t>May Mobility, a self-driving shuttle startup backed by the venture arms of Toyota and BMW, raised $83 million in its largest funding round to date.
The U.S.-based company operates 25 vehicles in nine cities including Arlington, Texas, and Hiroshima, Japan.
Over the next two years, May will use the money to advance its self-driving software to the point that it can remove human safety drivers from shuttles and replace them with remote supervisors who can monitor several vehicles at once.
Increasing the ratio of robotic cars to humans will allow May to become profitable, executives said.
The Series C funding round was led by Mirai Creation Fund II, managed by Sparx Group.
New investors included insurance company Tokio Marine Holdings, and Toyota Tsusho, the trading arm of Toyota.
The company has raised $166 million in total and says it has provided more than 300,000 revenue-generating rides.
May sells its low-speed shuttle services to cities and businesses, rather than pursuing a robotaxi model pursued by more deep-pocketed peers like Waymo and Cruise.
This year it plans to convert its fleet from hybrid Lexus SUVs to hybrid Toyota Sienna minivans</t>
  </si>
  <si>
    <t>https://europe.autonews.com/automakers/toyota-bmw-backed-robotic-shuttle-startup-raises-83m</t>
  </si>
  <si>
    <t>million,83m,funding,raises,toyota,company,shuttle,raised,roboticshuttle,bmwbacked,vehicles,startup,hybrid,round,selfdriving</t>
  </si>
  <si>
    <t>[0.08825552 0.12487079 0.1292455  0.31502518 0.342603  ]</t>
  </si>
  <si>
    <t>Toyota hits electric-vehicle sales milestone, joins Tesla and GM in triggering phaseout of tax incentives for buyers</t>
  </si>
  <si>
    <t>Toyota Motor said it sold its 200,000th plug-in electric vehicle during the second quarter, triggering a phaseout of U.S. tax incentives of up to $7,500 for people who buy the cars.
The Japanese automaker joins Tesla and General Motors in initiating a phaseout of the credit for future consumers who purchase an all-electric or plug-in hybrid electric vehicle.
The milestone comes at an inopportune time, with Toyota ramping up production of its new all-electric bZ4X.
But Toyota and other automakers with nonunion workforces in the U.S. opposed a tax credit program last year by the Biden administration that included additional credits for EVs built by organized labor.
Opponents of the tax program say that the credits have largely benefited the wealthy and that the government shouldn't subsidize the purchases.
Supporters of the credits say they have spurred adoption of electric vehicles and assisted in lowering the cost of the pricy vehicles for consumers.
The winding down of the federal tax credits starts two quarters after an automaker sells 200,000 plug-in vehicles.
The value of the tax credit is halved every six months until it hits zero.
The winding down of the credits is pending any changes to the EV tax credit program, which started in 2008 and was expanded in 2009.
Nissan has sold 166,000 electric vehicles as of the end of 2021, followed by Ford's 157,000, according to Bloomberg</t>
  </si>
  <si>
    <t>https://www.cnbc.com/2022/07/06/toyota-joins-tesla-and-gm-in-losing-federal-ev-tax-credits.html</t>
  </si>
  <si>
    <t>sales,milestone,incentives,motor,credit,toyota,hits,electric,tax,joins,program,tesla,credits,plugin,vehicles,phaseout,triggering</t>
  </si>
  <si>
    <t>[0.5082287  0.31642854 0.09928773 0.04764046 0.02841464]</t>
  </si>
  <si>
    <t>Stellantis Sentenced for Cheating Diesel Emissions in Jeeps and Rams</t>
  </si>
  <si>
    <t>Nevertheless, Stellantis took the plea bargain in the criminal case in June, agreeing to pay $300 million in fines.
From Reu ters:The company had been charged with making false representations about diesel emissions in more than 100,000 U.S. 2014-2016 Jeep Grand Cherokee and Ram 1500 diesel vehicles.
The Justice Department said FCA had conspired to cheat U.S. emissions tests.
The $300 million criminal penalty “is the result of an exhaustive three-year investigation,” said Assistant Attorney General Todd Kim.
The Justice Department said FCA US installed deceptive software features intended to avoid regulatory scrutiny and fraudulently help the diesel vehicles meet required emissions standards.
A Stellantis spokesperson told the Detroit Free Press that claims “related to the subject vehicles have already been resolved,” and there are no outstanding recalls.
2nd Gear: And Now ToyotaMeanwhile Hino, Toyota’s commercial truck subsidiary, has been cheating emissions tests of its own since 2003.
When the company first “admitted” wrongdoing back in March, it said it had falsified data only going as far back as 2016.
Adjusted EBITDA rose 15% in the April-June period to 446 million euros ($456 million) topping analyst expectations of 427 million euros, according to a Reuters poll.
Now GAC has fired back, and wouldn’t you know it’s got some choice words for Stellantis CEO Carlos Tavares</t>
  </si>
  <si>
    <t>https://jalopnik.com/stellantis-sentenced-for-cheating-diesel-emissions-in-j-1849359075</t>
  </si>
  <si>
    <t>sentenced,million,gear,cheating,euros,vehicles,fca,company,rams,hino,emissions,stellantis,diesel,jeeps</t>
  </si>
  <si>
    <t>[0.5928544  0.26328564 0.09591557 0.0333815  0.01456295]</t>
  </si>
  <si>
    <t>After "three lost decades", according to Japan's industry ministry, the country's share of global chip manufacturing has fallen from a half to a tenth as it leaked customers to cheaper rivals and failed to maintain a lead in cutting edge production.
As China and the United States, driven by a trade war and security concerns, ramp up support for the manufacturing of chips that run everything from smartphones to missiles, officials worry Japan will be squeezed out altogether.
Officials fear that by luring Asian chip foundry giants such as Taiwan's Semiconductor Manufacturing Co Ltd (2330.TW) (TSMC) to its soil, the United States could tempt these firms to follow.
When asked by Reuters, none of the companies said they currently plan to shift production to the United States.
TECH WARTo retain them, Japan needs chip foundries that will buy their wafers, machinery and chemicals, and will also ensure stable supplies of semiconductors for the country's car companies and electronic device makers.
It is also reviewing a plan to build a fabrication plant in Japan.
However, its biggest foreign venture by far is a $12 billion plant it is constructing in Arizona in the United States.
One initiative is to turn Japan into an Asian data centre hub.
Such hubs generate huge demand for semiconductors, which in turn will lure chipmakers to build plants nearby.
To equal this spending, Japan would have to earmark large sums of public money that the greying nation might otherwise spend on health and welfare</t>
  </si>
  <si>
    <t>china,chips,manufacturing,companies,peril,sees,technology,united,counter,japan,japans,industry,chip,billion,hub</t>
  </si>
  <si>
    <t>[0.31409672 0.3994998  0.14611848 0.09925288 0.04103213]</t>
  </si>
  <si>
    <t>Stellantis May Invest Billions to Make EVs in Mexico</t>
  </si>
  <si>
    <t>Stellantis NV is considering renovating a plant in Mexico to build hybrid and electric vehicles as it transforms its lineup to meet surging demand for battery-powered transport.
The company is also evaluating the possibility of instead investing in Mexico state, where it also has a plant in the city of Toluca, or in Sonora state, although Saltillo is the front-runner in terms of potential sites, one of the people said.
The investment would be in the multibillion-dollar range and would occur over the coming years, the person said.
RoadSigns · RS91: How Will the Rise of Smart Trailers Change Fleet Management?
Siamak Azmoudeh of SkyBitz discusses the rise of the smart trailer and why the industry standard is shifting toward more sensors, more data and more business intelligence.
One concern for the company has been ensuring that it has adequate electricity supply for its plant, according to two of the people familiar with its plans.
Stellantis already makes the compact Jeep Compass crossover at its Toluca assembly plant.
Clouthier, the economy minister, said in a May interview that a big U.S. automaker was eyeing an investment in northern Mexico and that an announcement would come shortly.
Stellantis was formed last year from the megamerger between Fiat Chrysler — one of the original US big three automakers — and PSA Group.
Mexico has long been a hub for auto production directed at foreign buyers, and a slate of major auto companies and parts providers have announced new investments</t>
  </si>
  <si>
    <t>https://www.ttnews.com/articles/stellantis-may-invest-billions-make-evs-mexico</t>
  </si>
  <si>
    <t>evs,state,saltillo,supply,minister,electric,invest,investment,vehicles,plant,billions,mexico,stellantis</t>
  </si>
  <si>
    <t>[0.10099471 0.25874022 0.33622712 0.25586507 0.04817291]</t>
  </si>
  <si>
    <t>Detroit's Big Three automakers to let workers stop wearing masks</t>
  </si>
  <si>
    <t>A Stellantis assembly worker installs the door frame to a 2021 Jeep Grand Cherokee L on the assembly line at the Detroit Assembly Complex - Mack Plant in Detroit, Michigan, U.S., June 10, 2021.
REUTERS/Rebecca CookWASHINGTON, March 3 (Reuters) - Detroit's Big Three automakers said on Thursday they will allow autoworkers to stop wearing masks at workplaces where U.S. health officials have said it is safe to do so.
Other states home to many plants like Ohio and Illinois are also mostly deemed safe to drop masks, according to the CDC.
The Big Three, unlike some other major manufacturers, never mandated vaccines for thousands of unionized U.S. workers.
Last fall, Ford and Stellantis both required its U.S. salaried non-union workers to be vaccinated to seek exemptions.
GM, Ford and Stellantis all mandated vaccines for all autoworkers in Canada.
In August 2021, the U.S. automakers reinstated requirements to wear masks at all U.S. plants, offices and warehouses after a surge in COVID cases.
The CDC and other global public health agencies have advised wearing masks to prevent the spread of COVID but some have raised questions about their efficacy.
Mask mandates have been opposed by various government officials and people who see the mandates as a government overreach.
Register now for FREE unlimited access to Reuters.com RegisterReporting by David Shepardson; Editing by Sandra Maler and Christian SchmollingerOur Standards: The Thomson Reuters Trust Principles</t>
  </si>
  <si>
    <t>https://www.reuters.com/business/autos-transportation/detroits-big-three-automakers-will-let-workers-stop-wearing-masks-2022-03-04/</t>
  </si>
  <si>
    <t>plants,assembly,automakers,let,big,ford,stop,workers,cdc,detroits,masks,stellantis,safe,wearing</t>
  </si>
  <si>
    <t>[0.4095395  0.22948116 0.15778086 0.12389596 0.07930268]</t>
  </si>
  <si>
    <t>The Toyota Transition — Workforce Headwinds?</t>
  </si>
  <si>
    <t>In the Toyota transition, will job security be an unintended victim?
Electric vehicle production requires a smaller human workforce than internal combustion engine (ICE) vehicle production.
It appears that Toyota is facing yet more headwinds as it tries to transition its factories and its workforce.
The Toyota transition hinges on retrofitting current plants in Japan and retraining the workforce employed there.
Toyota is taking steps to solve one part of the equation, announcing $5.2 billion in investments towards battery and hence electric vehicle production.
The announced battery production capacity will take Toyota from 6 gigawatt hours (GWh) of battery production capacity to 46 GWh, with an aim to reach 280 GWh by 2030.
Toyota and other Japanese manufacturers can’t get too attached to their domestic workforce if they want to stay competitive.
How will Toyota mange this transition, retaining and retraining where possible?
The Toyota transition will also have political consequences and may lead to a greater shakeup of Japanese society than was anticipated.
Will the transition to battery electric vehicles lead to a move away from hydrogen and hybrid vehicles?</t>
  </si>
  <si>
    <t>https://cleantechnica.com/2022/09/08/the-toyota-transition-workforce-headwinds/</t>
  </si>
  <si>
    <t>toyota,cleantechnica,transition,workforce,gwh,electric,production,battery,headwinds,cleantech,vehicle</t>
  </si>
  <si>
    <t>[0.2297812  0.33648163 0.21106017 0.16150837 0.06116866]</t>
  </si>
  <si>
    <t>VW, Renault idle production following Russia's invasion of Ukraine</t>
  </si>
  <si>
    <t>Several companies, including automakers Volkswagen Group and Renault and tiremaker Nokian Tyres on Friday outlined plans to pause or shift manufacturing operations following Russia's invasion of Ukraine.
Volkswagen said it would pause production for a few days at two German factories after a delay in getting parts made in Ukraine.
Renault said it would suspend some operations at its car assembly plants in Russia next week due to logistics bottlenecks caused by parts shortages.
The automaker is among Western companies most exposed to Russia, where it makes 8 percent of its core earnings according to Citibank.
Finnish tiremaker Nokian said it was shifting production of some key product lines from Russia to Finland and the United States to prepare for possible further sanctions following the invasion.
Power and LMC Automotive slashing their 2022 global new-car sales outlook by 400,000 vehicles to 85.8 million units.
The auto industry had already been dealing with a tight supply of vehicles due to the global semiconductor shortage.
"We have made significant downgrades to the Ukraine and Russia forecasts due to the escalating conflict between the two and the repercussions associated with sanctions against Russia."
Japan's biggest steelmaker, Nippon Steel, said on Friday it would secure alternatives for a raw material it buys from Russia and Ukraine in the event of any supply disruptions.
Nippon Steel buys 14 percent of its iron ore pellets, small balls of iron ore powder used in steel production, from those countries</t>
  </si>
  <si>
    <t>https://europe.autonews.com/automakers/vw-renault-idle-production-following-russias-invasion-ukraine</t>
  </si>
  <si>
    <t>ukraine,supply,invasion,conflict,production,renault,russia,vw,russias,parts,following,vehicles,global,prices,idle,sanctions,steel</t>
  </si>
  <si>
    <t>[0.35728332 0.31115967 0.14576885 0.11639908 0.06938893]</t>
  </si>
  <si>
    <t>Here Are the Models That Are Being Affected by the Chip Shortage</t>
  </si>
  <si>
    <t>The semiconductor chip shortage has affected the auto industry in dramatic ways.
Obviously, the biggest issue is how many plants are pausing production—and we’re here to let you know which major vehicles have their production currently affected by the chip shortage—but let’s not forget the Peugeot 308.
Here’s hoping the upside is that these unexpected variants will be quirky collector's items some day.
The Latest on the SituationAlmost every automaker has been affected and forced to adjust production schedule in major ways.
The consulting firm AlixPartners, cited by the Washington Post, estimated that the global auto industry will make somewhere between 1.5 million and five million fewer vehicles this year than originally expected.
Volkswagen alone is down 100,000 vehicles for 2021, with the situation expected to worsen in the second quarter, and doesn't expect to be able to make up the difference this year.
Exactly how long this situation will last is up in the air, but it appears like there's darkness on the horizon.
Taiwan, where many semiconductors are made, is suffering through a water shortage because no typhoons hit the island last year (which means aquifers are low) and rainfall for the first three months of 2021 was roughly half of the normal rate.
Given this situation and many issues, the South China Morning Post reported this week that the chip shortage could last until 2022.
How the Chip Shortage Got Started</t>
  </si>
  <si>
    <t>https://www.caranddriver.com/news/g36218381/car-models-affected-chip-shortage/</t>
  </si>
  <si>
    <t>million,post,affected,shortage,ways,production,models,situation,vehicles,week,chip</t>
  </si>
  <si>
    <t>[0.33962163 0.3739593  0.15593046 0.08823314 0.0422556 ]</t>
  </si>
  <si>
    <t>Why the Japanese manufacturers’ group is disbanding in Canada</t>
  </si>
  <si>
    <t>The Japanese Automobile Manufacturers Association of Canada (JAMA) will disband on March 31, 2021, saying it has fulfilled its mandate of encouraging Japanese-brand investment in Canada, and helping to resolve trade issues that at one time threatened to choke off the importation of Japanese-branded vehicles.
“Trade issues are now secondary to more pressing regulatory concerns facing the auto industry,” said David Worts, JAMA Canada’s executive director.
He pointed to stricter greenhouse gas emissions, ZEV mandates and new technology challenges in connected, autonomous, shared and electrified vehicles.
The not-for-profit organization was established in Canada by six subsidiaries of Japanese-brand automakers in 1984, at a time when production by North American companies was falling and jobs were being lost to Japanese brands, said Worts.
• The Canadian Customs decision to stage vehicle-by-vehicle inspections of Japanese cars at the Port of Vancouver in 1982, which effectively stopped their entry into Canada.
Worts said new trade agreements were vital to addressing concerns that would limit the sale of Japanese-brand vehicles.
With an agreement to depreciate the U.S. dollar in relation to the Japanese yen, and free trade agreements between Canada and the U.S., Japanese automakers began to invest in local manufacturing, Worts said.
Even so, suspicion of Japanese-brand automakers remained strong, he said.
Canada became a net exporter of Japanese-brand vehicles for the first time in 1993, and Japanese-brand manufacturers build 1.25 vehicles in Canada for every one vehicle sold, Worts said.
It also estimates that 94,000 Canadians are employed either directly or indirectly and 1,238 dealerships sell Japanese-brand vehicles</t>
  </si>
  <si>
    <t>https://canada.autonews.com/automakers/why-japanese-manufacturers-group-disbanding-canada</t>
  </si>
  <si>
    <t>disbanding,automakers,ont,group,manufacturers,worts,trade,canadian,japanese,canada,japanesebrand,vehicles,vehicle</t>
  </si>
  <si>
    <t>[0.34924722 0.30659416 0.18275875 0.11247996 0.04891981]</t>
  </si>
  <si>
    <t>Stellantis to delay production of its Ram 1500 Classic pickup trucks due to global chip shortage</t>
  </si>
  <si>
    <t>Production at Stellantis assembly plants in Michigan and Mexico will be impacted, the statement said.
The pandemic caused a disruption in the supply chain of semiconductor chips used in cars and electronics.
The computer chips make up around 40% of a new car's cost, according to a report by Deloitte.
Email address By clicking ‘Sign up’, you agree to receive marketing emails from Insider as well as other partner offers and accept our Terms of Service and Privacy PolicyStellantis will delay the production of its Ram 1500 Classic pickup trucks due to the global chip shortage.
The truck will be completed when the chips become available, the statement added.
Earlier in March, Stellantis CEO Carlos Tavares said that problems caused by the chip shortage may not be fully resolved by the second half of 2021, Reuters reported.
Stellantis is the world's fourth-largest automaker created by the merger of Fiat Chrysler Automobiles and PSA Group.
The pandemic caused a disruption in the supply chain of semiconductor chips used in the manufacturing of cars and electronics.
Due to the global computer chip shortage, a production slowdown in the auto industry surfaced earlier this year as some car companies changed their manufacturing plans while others searched for new suppliers.
Automakers could lose as much as $61 billion in revenue due to the chip shortage, Bloomberg reported citing estimates from Alix Partners</t>
  </si>
  <si>
    <t>https://www.businessinsider.com/stellantis-truck-production-hit-by-semiconductor-shortage-2021-3</t>
  </si>
  <si>
    <t>chips,statement,supply,delay,shortage,used,truck,production,classic,caused,global,chip,stellantis,trucks,ram,pickup</t>
  </si>
  <si>
    <t>[0.47452557 0.32836995 0.11859902 0.05479015 0.0237152 ]</t>
  </si>
  <si>
    <t>The 20 biggest car companies in the world</t>
  </si>
  <si>
    <t>VolkswagenCountry/Territory: GermanyRevenue: $295.8 billionRevenue % Change YoY (Year over Year): 16.5%Profit: $18.2 billionProfit % Change YoY: 80%2.
Toyota MotorCountry/Territory: JapanRevenue: $279.3 billionRevenue % Change YoY: 8.8%Profit: $25.4 billionProfit % Change YoY: 19.8%3.
StellantisCountry/Territory: NetherlandsRevenue: $176.7 billionRevenue % Change YoY: 225.3%Profit: $16.8 billionProfit % Change YoY: 578.1%4.
BMWCountry/Territory: GermanyRevenue: $131.5 billionRevenue % Change YoY: 16.6%Profit: $14.6 billionProfit % Change: 240.3%7.
China FAW GroupCountry/Territory: ChinaRevenue: $109.4 billionRevenue % Change YoY: 8.2%Profit: $3.6 billionProfit % Change: 25.6%11.
KiaCountry/Territory: South KoreaRevenue: $61 billionRevenue % Change YoY: 21.7%Profit: $4.2 billionProfit % Change: 229.9%17.
Zhejiang Geely Holding GroupCountry/Territory: ChinaRevenue: $55.9 billionRevenue % Change YoY: 18.4%Profit: $1.5 billionProfit % Change: 8.8%18.
RenaultCountry/Territory: FranceRevenue: $54.6 billionRevenue % Change YoY: 10.3%Profit: $1 billionProfit % Change: Loss to profit19.
TeslaCountry/Territory: U.S.Revenue: $53.8 billionRevenue % Change YoY: 70.7%Profit: $5.5 billionProfit % Change: 665.5%20.
VolvoCountry/Territory: SwedenRevenue: $43.4 billionRevenue % Change YoY: 18.0%Profit: $3.8 billionProfit % Change: 82.2%</t>
  </si>
  <si>
    <t>https://fortune.com/2022/08/12/20-biggest-car-companies-world-fortune-global-500/</t>
  </si>
  <si>
    <t>motorcountryterritory,companies,groupcountryterritory,toyota,change,biggest,car,usrevenue,20,billionrevenue,chinarevenue,yoy,billionprofit,world,volkswagen</t>
  </si>
  <si>
    <t>[0.4510197  0.21386687 0.10935026 0.10562324 0.1201398 ]</t>
  </si>
  <si>
    <t>CATL considers third battery plant in Europe</t>
  </si>
  <si>
    <t>The world’s biggest maker of electric-vehicle batteries, China’s Contemporary Amperex Technology Co. Ltd., is considering a third factory in Europe, the company’s president in the region, Matthias Zentgraf, said.
“We are thinking about this, but currently there is no clear decision or activity,” Zentgraf told Bloomberg News in an interview, saying internal discussions are already underway.
The company last month announced plans to build a second European plant in Hungary, investing 7.3 billion euros ($7.2 billion) in partnership with Mercedes-Benz.
The facility has a planned output of 100 gigawatt hours and will also supply Volkswagen Group, BMW and Stellantis.
CATL expects it to be ready within five years.
“We will not build a third plant if there is no prospect for the demand volume,” Zentgraf said in a video call from the IAA Transportation conference in Hanover, Germany</t>
  </si>
  <si>
    <t>https://europe.autonews.com/suppliers/catl-considers-third-battery-plant-europe</t>
  </si>
  <si>
    <t>volkswagen,build,europe,underwaythe,yearswe,volume,video,considers,battery,plant,catl,zentgraf,worlds,billion</t>
  </si>
  <si>
    <t>[0.2685025  0.3078259  0.21178779 0.14246437 0.06941953]</t>
  </si>
  <si>
    <t>Stellantis May Generate Its Own Power At European Plants To Protect Against Russian Gas Threats</t>
  </si>
  <si>
    <t>Stellantis CEO Carlos Tavares believes that his company’s European plants have the necessary space to generate their own electricity, and the threat of Russia cutting off Europe’s supply of natural gas may make it a worthwhile investment.
Speaking at the Detroit auto show, the executive said that the company is “now preparing a very strong energy use reduction plan,” per Reuters.
“We are going to make significant investments to produce our own energy onsite.”Tavares, who formerly worked at Nissan, said he was, in part, inspired by the way Japanese automakers responded to the tsunami in 2011, which knocked out power and supply chains for much of the country.
Read Also: Ford To Nearly Double Michigan’s Solar Power Output To Supply Plants With Green EnergyIndeed, the threat of Russia stopping the flow of natural gas to Europe is “one additional element of chaos.” Beyond the threat of rolling blackouts in Europe, automakers face many difficulties supplying parts as a result of the Covid-19 pandemic and the Russian invasion of Ukraine.
So far, Tavares said that Stellantis is handling the issues and European production has not been affected by Russian gas supply disruptions, although costs have risen.
If the energy crunch becomes bad, though, the automaker may have to switch to scheduling work for off-peak hours, when energy is cheaper.
As for the plan to generate its own power, the CEO said that this measure “will be decided in the next few days,” suggesting that the specifics of the plan have yet to be set in stone.
He did say, though, that Stellantis plant sites have space for additional solar power arrays and seemed to shrug off deeper concerns relating to the issue.
“When you add chaos to the chaos, you don’t see so much difference,” Tavares said.
“We have been managing this industry in the last few years in health-related chaos, supply chain-related chaos, regulatory chaos, and now energy chaos.”</t>
  </si>
  <si>
    <t>https://www.carscoops.com/2022/09/stellantis-may-generate-its-own-power-at-european-plants-to-protect-against-russian-gas-threats/</t>
  </si>
  <si>
    <t>plants,supply,european,chaos,tavares,threat,energy,threats,russian,plan,space,power,generate,gas,stellantis,protect</t>
  </si>
  <si>
    <t>[0.17193726 0.22298896 0.191358   0.27443838 0.13927747]</t>
  </si>
  <si>
    <t>Europe lags China in race for electric car supply chain</t>
  </si>
  <si>
    <t>Since the car was invented in Europe 136 years ago, the industry has grown to become one of the foundations of the continent’s economic growth and prosperity.
But, as China establishes greater control of the supply chain for electric vehicles, Europe’s automotive sector faces one of the biggest challenges in its history as it tries to catch up.
It will involve the whole ecosystem of mining, refining and chemical engineering needed to supply them.
Lithium is dug up from hard rock in Australia and processed in China, or slowly evaporated from brines in Chile.
Even if Europe draws battery manufacturing investment, executives see a vast difference between Asian battery makers setting up “satellite” factories in Europe supplied from Asia and a local European player procuring and supporting a local supply chain.
Lithium mining in Western Australia © Carla Gottgens/BloombergEurope has almost no lithium and graphite operations.
Europe’s auto sector also faces challenges in establishing a supply chain for electric motors, the second most valuable part of EVs.
China dominates the production and processing of rare earths, with an estimated 80 per cent global market share.
Only one company in Europe’s supply chain — Canada’s Neo Performance Materials — is presently capable of separating rare earth materials for use in magnets.
“The magnet industry has been driving the rare earth industry.” Neo aims to make magnets in Estonia from 2024, to consume its separated rare earths</t>
  </si>
  <si>
    <t>https://www.ft.com/content/a79e1277-6e34-4ece-b624-bc7fb5c93875</t>
  </si>
  <si>
    <t>china,supply,europe,materials,lithium,electric,chain,car,mining,battery,cent,industry,race,rare,lags</t>
  </si>
  <si>
    <t>[0.08569311 0.14620571 0.14643557 0.33404335 0.28762224]</t>
  </si>
  <si>
    <t>Stellantis Dealership Specializes In Offering Add-Ons That People Actually Want</t>
  </si>
  <si>
    <t>When customers see a window sticker with a bunch of dealer add-ons it can be a real turn-off.
One dealer in Florida, Daytona Dodge Chrysler Jeep Ram, offers add-ons that people actually want so much that it’s creating more brand loyalty, says owner Randy Dye.
Instead of gimmicky stuff like lifetime nitrogen fills or wheel protection packages, it offers more power, more performance, and more capability.
Customizing cars is something that millions enjoy but oftentimes certain modifications can void a vehicle’s warranty.
That’s one reason that Dodge created its Power Broker dealer network to install factory-backed performance-enhancing parts while maintaining warranty coverage.
It’s one of the dealers in that Power Broker network but it’ll customize a vehicle far beyond the off-the-menu packages offered by Dodge.
Dye says that when it comes to meeting customer requests for modification and customization Daytona’s Garage, an offshoot of the dealership, has a “let’s figure it out” approach.
That’s steep for an appearance package that might be writing a check that the engine under the hood can’t cash.
Nevertheless, as a former auto repair shop runner, I can assure you that this kind of “let’s figure it out” attitude is rare in the business.
It’s even rarer for a dealership to engage in it so it’s no surprise that Daytona’s Garage is creating some loyal customers</t>
  </si>
  <si>
    <t>https://www.carscoops.com/2022/09/stellantis-dealership-specializes-in-offering-add-ons-that-people-actually-want/</t>
  </si>
  <si>
    <t>dealer,worth,window,dealership,actually,dye,specializes,addons,offering,power,garage,customers,daytonas,stellantis,dodge</t>
  </si>
  <si>
    <t>[0.04947043 0.12680347 0.22830649 0.43391043 0.16150917]</t>
  </si>
  <si>
    <t>At a fork in the road: Do hydrogen cars offer a better future than electric?</t>
  </si>
  <si>
    <t>Sales of battery electric cars (BEVS) are on the rise across Europe and according to the annual Global Electric Vehicle Outlook, more are sold each week now than in the whole of 2012.
In contrast to Europe where there are only a handful of hydrogen cars for sale and around 228 refueling stations, Asia is betting on hydrogen.
But not everyone agrees; Mercedes have shelved plans to bring hydrogen fuel cell cars to market as have Audi.
BMW's prototype hydrogen fuel cell battery in its iX5 mode Tom Kirkpatrick/BMWWhat is the difference between an electric car and a hydrogen car?
A hydrogen fuel cell electric vehicle produces its own electricity through a chemical reaction in its fuel cell stack.
Hydrogen fuel cell cars are refuelled at specific service stations.
Therein lies hydrogen's chicken-and-egg problem, who will buy the hydrogen cars if the refueling stations don't exist?
However, car makers like Toyota insist that fuel cell electric cars are as safe as conventional vehicles.
While new electric cars are launching regularly, there are only two hydrogen cars available to buy in Europe; the Hyundai Nexo SUV, and the Toyota Mirai.
What does the future hold for hydrogen and electric cars?</t>
  </si>
  <si>
    <t>https://www.euronews.com/next/2022/09/21/at-a-fork-in-the-road-do-hydrogen-cars-offer-a-better-future-than-electric</t>
  </si>
  <si>
    <t>cell,cars,hydrogen,fuel,electric,better,road,car,energy,battery,offer,future,fork,electricity,vehicle</t>
  </si>
  <si>
    <t>[0.13876149 0.27605337 0.25690192 0.22682479 0.1014585 ]</t>
  </si>
  <si>
    <t>Jeep remains committed to Australia as prices rise and sales fall short of ambitious targets</t>
  </si>
  <si>
    <t>"The UK is a struggle.
I’m not going to deny the UK has been a struggle for a while.
We didn’t have the right cars, we were importing the Compass from India at the time, but the UK is more European, all the connectivity and everything is more European</t>
  </si>
  <si>
    <t>https://www.drive.com.au/news/jeep-remains-committed-to-australia-as-prices-rise-and-sales-fall-short-of-ambitious-targets/</t>
  </si>
  <si>
    <t>right,australia,short,rise,committed,prices,targets,fall,sales,remains,european,uk,jeep,im,deny,importing,struggle,india,going,didnt</t>
  </si>
  <si>
    <t>[0.26997504 0.32503676 0.16531317 0.12936205 0.11031279]</t>
  </si>
  <si>
    <t>The best car makes and models for MOT pass rates</t>
  </si>
  <si>
    <t>While pass rates and mileage fell, there was very little movement in terms of the best and worst modern vehicles, with the Honda Jazz once again emerging as the most likely to pass the MOT test.
The Japanese supermini topped the table among cars and light vans between three and five years old, with a pass rate of 95.5%.
The larger HR-V and CR-V SUVs claimed second and third spots on the list with pass rates of 94.8% and 94.5% respectively.
AdvertisementAnother Japanese brand, Suzuki, took fifth spot with the Celerio supermini while Audi was the only European car brand to make it into the top five.
The Q2 compact SUV showed an impressive pass rate of 93.9%, just ahead of the Celerio’s 93.6%.
Despite no single model making it into the top five, Lexus was the best-performing brand overall, with an average pass rate of 94.7% across all its models.
Citroen and DS models were least likely to pass the MOT, with pass rates of 85.96% and 85.98% respectively.
Both represent a slight improvement on 2020’s pass rates but still leave the two French brands at the bottom of the heap, just ahead of fellow French marque Renault, with a pass rate of 85.4%.
Peugeot took fifth spot with a pass rate of 88.2%, just ahead of sister brand Vauxhall (87.5%).
The Renault Trafic was the worst overall performer, with a pass rate of 78.9%, just ahead of the Vauxhall Vivaro (79.6%)</t>
  </si>
  <si>
    <t>https://www.nationalworld.com/lifestyle/cars/the-best-car-makes-and-models-for-mot-pass-rates-and-those-most-likely-to-fail-test-3856885</t>
  </si>
  <si>
    <t>mot,brand,rates,mileage,makes,car,data,pass,models,best,rate,japanese,average,miles</t>
  </si>
  <si>
    <t>[0.22175302 0.52548593 0.19880518 0.04433747 0.00961835]</t>
  </si>
  <si>
    <t>Paris Motor Show 2022 preview: new cars from Renault, Dacia and Jeep</t>
  </si>
  <si>
    <t>This year’s Paris Motor Show will play host to some major Renault Group news with the introduction of three new Renault models, a concept car from Alpine, several new Mobilize vehicles and the latest from Dacia’s brand ‘transformation’.
There will also be news from Stellantis, with Jeep debuting two new cars.
After two years of cancellations due to the Covid-19 pandemic, the Paris Motor Show exhibition is back on for 2022 and will welcome ticketed attendees through its doors between 17 and 23 October.
The Paris Motor Show was the world’s first motor show when it was launched back in 1898.
With next year’s Geneva Motor Show now scheduled to take place in Qatar, there could be more to see at the Paris Motor Show than expected.
Scroll down for the latest on the 2022 Paris Motor Show… Alpine So far, Alpine’s rejuvenation under Renault has spawned just the one car - the A110.
Dacia Dacia will be at the Paris show as well, but the budget-focused brand won’t be revealing any new cars.
Instead, we’ll see the final stage of its ‘new visual identity’ which has already seen its cars adopt a new badge.
DS We could see two new cars from DS at the motor show.
Jeep The upcoming Avenger will be Jeep’s first all-electric car and the public will be able to see it for the first time at the Paris show</t>
  </si>
  <si>
    <t>https://www.autoexpress.co.uk/coming-soon/355594/paris-motor-show-2022-preview-new-cars-renault-dacia-and-jeep</t>
  </si>
  <si>
    <t>cars,paris,motor,jeep,2022,seen,latest,car,renault,preview,ds,dacia</t>
  </si>
  <si>
    <t>[0.06088147 0.10634863 0.19761594 0.421634   0.21351996]</t>
  </si>
  <si>
    <t>Carvana's Legal Counsel Ordered to Appear In Illinois Court</t>
  </si>
  <si>
    <t>Paul Breaux, a Carvana vice president and general counsel, has been charged with “27 counts of failure to transfer vehicle titles by a dealership and 50 counts of improper use of titling and registration,” per Automotive News.
AdvertisementElmer Garza, Illinois Secretary of State Police Director, said that the department had received more than 100 complaints from customers who reported Carvana failing to transfer their titles.
Breaux has been held liable as legal representative, and is required to appear in Illinois circuit court on November 1.
In a separate filing on May 12, the agency charged Breaux with two counts of Carvana operating as an unlicensed used-vehicle dealer.
Especially prospective EV buyers, who suddenly have fewer affordable make and model choices than they did just three months ago.
GM announced last week that it would invest $760 million in the plant to prepare it for EV-related manufacturing.
From Reuters:Last month, the first General Motors and LG Energy Solution joint venture Ultium battery plant began production in Lordstown, Ohio.
[UAW President Ray] Curry said 90% of workers at the plant have signed cards supporting the union.
Reverse: Happy 60th, Silent SpringRachel Carson’s "Silent Spring" is published Rachel Carson’s watershed work Silent Spring is first published on September 27, 1962.
(Partially for that reason, there will not be a Tuesday Jalopnik stream today, if you’re into that sort of thing</t>
  </si>
  <si>
    <t>https://jalopnik.com/carvanas-legal-counsel-ordered-to-appear-in-illinois-co-1849585120</t>
  </si>
  <si>
    <t>president,illinois,legal,uaw,electric,plant,ordered,appear,tesla,vehicles,union,carvana,counsel,vice,court,carvanas</t>
  </si>
  <si>
    <t>[0.5476374  0.24965578 0.11455108 0.06048912 0.02766656]</t>
  </si>
  <si>
    <t>Hydrogen vehicles in Europe – is there growing support?</t>
  </si>
  <si>
    <t>Hydrogen vehicles in Europe – is there growing support?
But some manufacturers are exploring alternative powertrains, with hydrogen vehicles pitched as another ‘clean’ mode of transport.
Two of the main hydrogen cars that are commercially available now are produced by Asian brands.
Toyota’s Mirai and Hyundai’s Nexo are among the best-known hydrogen-based vehicles, but European car manufacturers are also diving into fuel-cell technology – both for passenger and commercial vehicles.
‘If we look at Europe, what we hear is the need for hydrogen is increasing dramatically,’ David Holderbach, CEO of Hyvia – a joint venture between Renault Group and hydrogen fuel-cell maker Plug Power – told Autovista24.
Hydrogen vehicles are ‘the closest to diesel,’ according to Holderbach.
It did consider developing a hydrogen car, dubbed the h-tron, but scrapped the concept a while ago.
The manufacturer is following through with its hydrogen plans, believing in the future potential of fuel-cell technology for passenger vehicles.
‘We think hydrogen-powered vehicles are ideally placed technologically to fit alongside battery-electric vehicles and complete the electric-mobility picture,’ said BMW CEO, Oliver Zipse, at an event last month.
Commercial vehiclesAccording to H2Stations.org, there were 685 hydrogen fuel stations worldwide last year, most of which can be found in Asia</t>
  </si>
  <si>
    <t>https://autovista24.autovistagroup.com/news/hydrogen-vehicles-in-europe/</t>
  </si>
  <si>
    <t>fuelcell,cars,european,europe,hydrogen,technology,fuel,hydrogenpowered,passenger,car,growing,support,vehicles</t>
  </si>
  <si>
    <t>[0.10360969 0.21648677 0.28118083 0.28272265 0.11599997]</t>
  </si>
  <si>
    <t>the milestone of 400 km of autonomy has finally been exceeded</t>
  </si>
  <si>
    <t>And precisely, we have just learned that this new engine/battery assembly will now equip the next Peugeot e-208 and Citroën DS3.
A new architecture inherited from the e-308Thus and concerning the e-208, it will now display a power of 115 kW instead of 100 kW, i.e.
In fact, autonomy swells to reach, according to the words of the Lion brand, the 400 km.
Note that recent rumors suggested the arrival of an e-208 with 400 km of autonomy.
In addition, the manufacturer also announces lower consumption, namely 12 kWh per 100 km.
As for fast direct current charging, we can go up to 100 kW.
The power then goes to 115kW like on the Peugeot e-208.
Autonomy will therefore increase significantly from 341 km to 402 km in the WLTP mixed cycle.
As for recharging, we stay on 100 kW in direct current (20% to 80% in 25 minutes) and 11 kW in alternating current (0 to 100% in 5 hours).
Citroën announces a consumption of 12.6 kWh per 100 km</t>
  </si>
  <si>
    <t>https://www.gearrice.com/update/the-milestone-of-400-km-of-autonomy-has-finally-been-exceeded/</t>
  </si>
  <si>
    <t>milestone,kw,e208,increase,current,400,autonomy,ds,peugeot,100,power,km,kwh,exceeded,finally</t>
  </si>
  <si>
    <t>[0.03016811 0.05539181 0.09280515 0.36935523 0.4522796 ]</t>
  </si>
  <si>
    <t>Top 10 Best Automobile Companies in India 2023</t>
  </si>
  <si>
    <t>According to a CEEW Centre for Energy Finance report, India might have a US$206 billion market for electric vehicles by 2030.
In order to increase its capacity for producing electric vehicles, two-wheeler EV manufacturer HOP Electric Mobility, a diversified business venture of Rays Power Infra, plans to invest Rs.
Now let’s have a look on the Top 10 Best Automobile Companies in India 2023 –1.
With the launch of the Qualis in 2000, the firm introduced its first product to the Indian automobile market.
Volkswagen IndiaVolkswagen Group, a German automaker, has a completely owned subsidiary in India called Skoda Auto Volkswagen India Private Limited.
Volkswagen Group India announced on October 7, 2019, that its three Indian subsidiaries, Volkswagen India Pvt Ltd (VWIPL), Volkswagen Group Sales India Pvt Ltd (NSC), and Skoda Auto India Pvt Ltd (SAIPL), would combine to form a new company with the name “Skoda Auto Volkswagen India Pvt Ltd,” which will have its headquarters in Pune.
The other plant, which was formerly run by Skoda Auto India in Aurangabad, Maharashtra, was mostly utilised for the CKD assembly of Volkswagen, Skoda, and Audi vehicles.
In response to rising public demand for more environmentally friendly transportation options, the government’s policy and policies are meant to encourage broader adoption of electric vehicles.
After recovering from the COVID-19 pandemic’s effects, the Indian auto industry is anticipated to have rapid growth in 2022–2033.
In 2022–2023, sales of electric vehicles, particularly two-wheelers, are projected to increase</t>
  </si>
  <si>
    <t>https://www.inventiva.co.in/trends/10-best-automobile-companies-india-2023/</t>
  </si>
  <si>
    <t>billion,companies,group,electric,market,best,indian,2023,vehicles,company,india,motors,auto,automobile</t>
  </si>
  <si>
    <t>[0.17958023 0.16281168 0.15635651 0.24630593 0.25494573]</t>
  </si>
  <si>
    <t>europe,stellantis,automakers,sales,2030,region,batteryelectric,wants,europes,profitable,vehicles,automaker</t>
  </si>
  <si>
    <t>Stellantis aims to double revenue by 2030 as it goes electric</t>
  </si>
  <si>
    <t>The world's No.4 carmaker said in a strategy update on Tuesday it would have 75 battery electric vehicle (EV) models on the market and sell five million EVs a year by 2030.
It is aiming for Chinese revenues to reach 20 billion euros by 2030.
Revenues for "China, India and Asia Pacific" totalled 3.9 billion euros last year.
Still, that would mean less than 7% of the group's total revenues expected in 2030 from the world's largest car market.
Milan-listed shares in Stellantis closed down 6.9%, underperforming a 4.1% drop on Italy's blue chip index (.FTMIB) in a Ukraine crisis-hit trading session.
The carmaker expects to hit a target of 5 billion euros of synergies from its founding merger by the end of 2024, one year earlier than previously targeted.
It also expects a third of its sales to be online by 2030 and for revenue from luxury and premium car sales to quadruple by then.
It aims to cut carbon emissions by 50% from 2021 levels by the start of the next decade.
The battery plant in Termoli, southern Italy, would be Stellantis' third in Europe, after ones previously announced in France and Germany, and would be converted from an existing combustion engine plant.
Tavares said he did not expect the global semiconductor chip shortage that has caused carmakers worldwide to slash production to end in 2022</t>
  </si>
  <si>
    <t>https://www.reuters.com/business/autos-transportation/stellantis-sets-up-task-force-monitor-sanctions-staff-ukraine-crisis-ceo-2022-03-01/</t>
  </si>
  <si>
    <t>stellantis,euros,electric,aims,expects,2030,plant,models,double,billion,revenue,tavares,sales,revenues,goes</t>
  </si>
  <si>
    <t>[0.3735798  0.31404185 0.16735765 0.09897796 0.04604267]</t>
  </si>
  <si>
    <t>Stellantis to build large vans for Toyota in Italy, Poland</t>
  </si>
  <si>
    <t>Stellantis will build a large commercial van for Toyota in its factories in Poland and Italy starting in mid-2024, including a full-electric version.
The collaboration will give Toyota a large van to sell in Europe for the first time.
Stellantis currently builds compact and midsize vans for Toyota, in both commercial and passenger versions.
No name was announced for the new van, but Toyota’s compact van is called the Proace City and the midsize van the Proace.
The Proace has been built at Stellantis’ factory in Hordain, France, since 2012, and the Proace City in Vigo, Spain, since 2019.
The new model will be built at Stellantis’ Sevel factory in Atessa, Italy, and Gliwice, Poland.
The move will give Stellantis five brands on common van platforms: Citroen, Fiat, Opel, Peugeot, Toyota and Vauxhall</t>
  </si>
  <si>
    <t>https://europe.autonews.com/automakers/stellantis-build-large-vans-toyota-italy-poland</t>
  </si>
  <si>
    <t>stellantis,compact,build,vans,van,midsize,large,toyota,italy,poland,proace,factory</t>
  </si>
  <si>
    <t>[0.02595446 0.03852351 0.08793086 0.38579634 0.4617949 ]</t>
  </si>
  <si>
    <t>stellantis,commercial,van,vans,unlimited,seeing,large,toyota,vehicle,tme,partnership,expand</t>
  </si>
  <si>
    <t>stellantis,psa,euros,shortage,rebound,sees,results,weigh,billion,strong,2020,fca,vehicles,global</t>
  </si>
  <si>
    <t>Stellantis seeks new joint venture in China, reports say</t>
  </si>
  <si>
    <t>Stellantis, the new group created from the merger of Fiat Chrysler Automobiles and PSA Group, is in talks with China’s Chery Automobile and Guangzhou Automobile Group, known as GAC, to create a joint venture, Chinese media reported.
Both FCA and PSA have struggled recently in China.
PSA dissolved one of its two joint ventures there, with Changan Automobile, at the end of 2019.
The other venture is with Dongfeng, which holds a stake in Stellantis, and was instrumental in recapitalizing PSA in the early 2010s.
FCA now sells only the Jeep brand in China.
The automaker builds gasoline and plug-in hybrid variants of the Jeep Grand Commander as well as the gasoline models of the Renegade, Compass and Cherokee at its current joint venture with GAC.
Stellantis may also close an existing joint venture in China to offload some of its capacity, the publication said.
in a statement sent to Bloomberg News on Sunday, Stellantis denied the report that it was in talks for a new joint venture,“Stellantis remains committed to its current joint venture partners Dongfeng Motor Corporation and Guangzhou Automotive Group,” it said.
PSA Chief Financial Officer Philippe de Rovira told analysts in November that operations in China would probably be streamlined in Stellantis.
The automaker builds gasoline and plug-in hybrid variants of the Jeep Grand Commander as well as the gasoline models of the Renegade, Compass and Cherokee at its joint venture with GAC Motor</t>
  </si>
  <si>
    <t>https://europe.autonews.com/automakers/stellantis-seeks-new-joint-venture-china-reports-say</t>
  </si>
  <si>
    <t>stellantis,psa,group,jeep,automobile,joint,china,venture,gasoline,vehicles,reports,say,seeks</t>
  </si>
  <si>
    <t>[0.34270674 0.23904295 0.17637189 0.15005626 0.09182227]</t>
  </si>
  <si>
    <t>PARIS – Stellantis will move some of its van production in Russia to Western Europe and freeze plans for more investments in the country as a consequence of the invasion of Ukraine, CEO Carlos Tavares said.
"New investments in Russia are not on the table," Tavares told reporters on Friday.
The automaker on Thursday suspended all exports and imports of vehicles with Russia, where it operates a vehicle plant in Kaluga plant in partnership with Mitsubishi.
The decision reverses a previous plan, announced in January, to use Russia as an export hub to meet strong van demand in Western Europe.
Stellantis said then that it would export Peugeot, Opel and Citroen vans from Kaluga after van sales soared as home delivery services boomed during the coronavirus pandemic</t>
  </si>
  <si>
    <t>https://europe.autonews.com/automakers/stellantis-will-move-some-van-output-russia-western-europe</t>
  </si>
  <si>
    <t>europe,stellantis,russia,kaluga,van,export,plant,output,western,tavares,investments</t>
  </si>
  <si>
    <t>[0.50029963 0.28200412 0.12942077 0.06028563 0.02798978]</t>
  </si>
  <si>
    <t>Stellantis CEO says chip crisis has fractured relationships between automakers and suppliers</t>
  </si>
  <si>
    <t>The microchip crisis has fractured relationships between automakers and top-tier suppliers that failed to secure semiconductors for their customers, according to Stellantis CEO Carlos Tavares.
Automakers still have only a hazy view of chip supplies for the coming two years, and that is pushing them to look elsewhere to solve supply-chain headaches, Tavares said.
"The discussion with Tier 1s is, 'What are you doing on your side to make sure this does not happen again?'"
By sidestepping traditional partsmakers and dealing directly with the chip manufacturer, Tavares said the pact will cover more than 80 percent of the automaker's needs.
The chip shortage has roiled the global auto industry, forcing plant shutdowns and tough choices about which models to prioritize while supplies remain tight.
Stellantis has said it could lose production of more than 1.4 million vehicles this year.
"Many of my peers may tell you, the visibility for 2022 and 2023 is still very limited," he said.
Semiconductor constraints have pushed the company to find new opportunities to save money by reducing complexity with components, Tavares said.
The preliminary agreement with Foxconn calls for the chips to be available for use in vehicles in 2024, helping to stabilize the supply chain, Stellantis said.
The company's confidence in traditional Tier 1 suppliers to secure chips has been shaken and it's not clear if that will recover, Tavares said</t>
  </si>
  <si>
    <t>https://europe.autonews.com/automakers/stellantis-ceo-says-chip-crisis-has-fractured-relationships-between-automakers-and</t>
  </si>
  <si>
    <t>stellantis,traditional,automakers,chip,relationships,fractured,chips,supplies,crisis,visibility,tier,tavares,suppliers,ceo,vehicles</t>
  </si>
  <si>
    <t>[0.34089756 0.3747055  0.13273226 0.09596797 0.05569674]</t>
  </si>
  <si>
    <t>Stellantis, Amazon partner on software, electric delivery vans</t>
  </si>
  <si>
    <t>Stellantis said it is linking with Amazon to help spearhead its vehicle software push and get the electric Ram ProMaster van on the road next year to make deliveries in a series multi-year agreements.
Amazon will be the first commercial customer for the battery electric ProMaster, which will expand the company's sustainable delivery network that also includes electric Rivian vans.
Stellantis and Amazon unveiled their expanded efforts on Wednesday.
The ProMaster van was designed, with input from Amazon, to have "unique last mile delivery features."
Amazon will use the vehicles in routes across the U.S.On top of that, Stellantis is partnering with Amazon on several software pursuits.
Stellantis said it will collaborate with Amazon to deliver software for its upcoming STLA SmartCockpit platform debuting in 2024.
The Amazon connection means Stellantis vehicles could integrate with the company's smart home and security technology.
The latest projects build on the relationship between Stellantis and Amazon.
Stellantis already has outfitted the Jeep Wagoneer and Grand Wagoneer SUVs with Amazon's Fire TV technology, allowing passengers to stream content.
Stellantis and Amazon Web Services are launching an "Agile-Auto Software and Data Academy."</t>
  </si>
  <si>
    <t>https://europe.autonews.com/automakers/stellantis-amazon-partner-software-electric-delivery-vans</t>
  </si>
  <si>
    <t>stellantis,software,web,vans,electric,stla,wagoneer,partner,promaster,vehicle,amazon,data,delivery</t>
  </si>
  <si>
    <t>[0.06522688 0.09189025 0.14120297 0.36848706 0.33319294]</t>
  </si>
  <si>
    <t>sure,loading,policy,javascript,supports,information,service,terms,happenplease,review,robot</t>
  </si>
  <si>
    <t>Stellantis invests in Italy to boost low emission vehicle production</t>
  </si>
  <si>
    <t>TURIN -- Stellantis has chosen Italy's historic carmaking city of Turin for an investment to boost its role in low emission vehicle production and as a center for the recycling of cars and their parts.
The automaker signed an agreement with its Belgian partner Punch Powertrain to increase production of electrified dual-clutch transmissions (eDCT) for hybrid and plug-in hybrid electric vehicles at its Mirafiori plant.
Producing and selling more electric and hybrid vehicles is a key plank in plans set out in March by Stellantis CEO Carlos Tavares to double revenue to 300 billion euros ($300 billion) a year by 2030.
The Mirafiori production will complement the existing capacity of a plant in the French city of Metz, Stellantis said in a statement on TuesdayTavares said on Tuesday that the automaker was investing upwards of 10 million euros in the gearbox upgrade, without giving a precise figure.
Stellantis plans to produce 600,000 eDCT transmissions annually in Mirafiori and 600,000 in Metz.
At full production, the two facilities will supply all relevant Stellantis manufacturing sites in Europe.
The Mirafiori site is expected to start production in the second half of 2024</t>
  </si>
  <si>
    <t>https://europe.autonews.com/automakers/stellantis-invests-italy-switch-electric-cars</t>
  </si>
  <si>
    <t>stellantis,production,turin,metz,emission,plans,euros,invests,boost,transmissions,italy,vehicle,mirafiori,low,hybrid,vehicles</t>
  </si>
  <si>
    <t>[0.09169509 0.12638575 0.167732   0.33921233 0.274975  ]</t>
  </si>
  <si>
    <t>Stellantis looks at splitting off Opel plants in Germany</t>
  </si>
  <si>
    <t>BERLIN -- Stellantis, owner of Opel, is considering splitting off the German automaker's largest plant and a second plant, which is shutting down temporarily next week due to chip shortages.
The two plants, located in Russelsheim near Frankfurt and Eisenach in central Germany, would no longer be part of Opel Automobile but would remain linked to Stellantis, a company spokesperson said on ThursdayTalks are underway with unions about the potential plan.
"The advantages associated with this more efficient and flexible organization should contribute to securing jobs in the long-term," the spokesperson told Reuters.
The news, reported first by German newspaper Handelsblatt, comes after unions expressed concern that the Eisenach plant could be shut down permanently after the company said it would be closed for three months due to the global chip shortage.
Workers at the plant on Thursday accused Stellantis, of exploiting Germany's furlough program to move production out of the country.
Union officials fear that Opel, which is bound by an agreement struck last year not to make lay off workers in Germany until 2025, is placing workers at the Eisenach plant on furlough as a temporary fix that could evolve into a longer-term shutdown.
Until the shutdown is lifted, the Grandland X model being produced in Eisenach will be made at the company's Sochaux plant in France -- but Eisenach workers fear it will be moved there permanently.
"Production in Eisenach is scheduled to start again at the beginning of 2022, provided the supply chain situation allows."
Stellantis CEO Carlos Tavares, alongside other heads of automakers and industry experts, predict the chip crisis will carry on well into 2022.
Analysts have said that Stellantis has an overcapacity problem that could lead to plant shutdowns, though Tavares has promised that his endeavors to turn around Opel's profits would not involve factory closures</t>
  </si>
  <si>
    <t>https://europe.autonews.com/automakers/stellantis-looks-splitting-opel-plants-germany</t>
  </si>
  <si>
    <t>splitting,stellantis,global,unions,chip,plant,workers,opel,eisenach,germany,furlough,france,plants,looks</t>
  </si>
  <si>
    <t>[0.20430298 0.25429162 0.19849376 0.24458429 0.09832726]</t>
  </si>
  <si>
    <t>stellantis,euros,product,improved,mix,operating,shortage,pricing,billion,half,compared,chip,benefits,despite,2020,pro,million,region,h1</t>
  </si>
  <si>
    <t>Carmaker Stellantis reshuffles European financing operations</t>
  </si>
  <si>
    <t>A view shows the logo of Stellantis at the entrance of the company's factory in Hordain, France, July 7, 2021.
The group plans to create a 50-50 long-term leasing company with Credit Agricole Consumer Finance, and to reorganise its financing activities through exclusive joint ventures with BNP Paribas Personal Finance and Santander Consumer Finance.
Register now for FREE unlimited access to Reuters.com RegisterIt will allow Stellantis to cut the number of financing and leasing entities it now operates in each European country from five to two.
"This is a strategic move to leverage our financial performance across all European countries," Tavares said in a statement.
Stellantis' corporate leased vehicle fleet, now at 700,000, is expected to reach one million in 2026, he said.
As part of the plan, Stellantis will operate financing activities through JVs with BNP Paribas Personal Finance in Germany, Austria and the UK, and with Santander Consumer Finance in France, Italy, Spain, Belgium, Poland and the Netherlands.
De Rovira said the overhaul of its European financing operation would not impact jobs.
The deals could be signed in the first quarter of next year, and the transactions completed in the first half of 2023, Stellantis added.
The European plan comes after Stellantis earlier this year agreed to buy U.S. auto finance provider First Investors Financial Services Group for about $285 million.
read moreIt had been the only major automaker operating in the United States without owning a captive auto finance provider</t>
  </si>
  <si>
    <t>https://www.reuters.com/business/autos-transportation/stellantis-reshuffles-european-financing-operations-through-new-jvs-with-banks-2021-12-17/</t>
  </si>
  <si>
    <t>reshuffles,stellantis,financing,carmaker,finance,credit,operations,santander,plan,financial,leasing,consumer,european</t>
  </si>
  <si>
    <t>[0.35253784 0.22871244 0.17722662 0.14938363 0.09213947]</t>
  </si>
  <si>
    <t>Stellantis buys Mercedes and BMW's car-sharing joint venture</t>
  </si>
  <si>
    <t>Stellantis has agreed to acquire the Share Now car-sharing joint venture of BMW and Mercedes-Benz to accelerate its investment in mobility.
Stellantis, formed by Fiat Chrysler and PSA, wants to bolster its Free2move mobility brand with the acquisition, extending its revenue streams in mobility services.
Representing the global mobility hub of Stellantis, Free2Move provides mobility services for around 3.4 million subscribers in Europe.
The acquisitions will help Free2move expand in 14 European cities and add 10,000 new cars to its 2,500 car fleet.
Stellantis wants to increase net revenues of its mobility business to €700 million in 2025 and €2.8 billion by 2030, reaching 15 million subscribers, according to Reuters.
Share Now was established in 2018 to compete within the car-sharing market.
Nevertheless, the two German automakers did not gain the profits they expected from car-sharing.
Mobility cooperation continuesFree2move fleet will not be 100% Stellantis but will gradually replace BMW and Mercedes-Benz cars, Stellantis said.
BMW and Mercedes-Benz's collaboration on mobility continues with two mobility services; Free Now and Charge Now.
To discover the trends in corporate mobility and opportunities in new mobility solutions, join the Smart Mobility Conference on June 9th in Brussels</t>
  </si>
  <si>
    <t>https://www.fleeteurope.com/en/maas/europe/features/stellantis-buys-mercedes-and-bmws-car-sharing-joint-venture</t>
  </si>
  <si>
    <t>stellantis,free2move,carsharing,joint,mobility,million,subscribers,mercedes,wants,venture,share,services,mercedesbenz,buys,bmws</t>
  </si>
  <si>
    <t>[0.05454925 0.09161747 0.15465453 0.40827525 0.29090354]</t>
  </si>
  <si>
    <t>Stellantis predicts double-digit 2022 profit margin after topping 2021 target</t>
  </si>
  <si>
    <t>MILAN -- Stellantis made a fast start in its first year after the merger of Fiat Chrysler Automobiles and PSA Group, with the world's No.
The group said the margin on its adjusted operating profit rose to 11.8 percent last year, above its target of about 10 percent, because of strong execution on synergies, which generated around 3.2 billion euros ($3.6 billion) in net cash benefits.
Stellantis forecast a double-digit margin again this year.
The outlook is "very vague, but it leaves room" for Stellantis to beat expectations, Banca Akros analyst Gabriele Gambarova wrote in a client note.
Margins in North America, where Stellantis sells highly profitable Jeep and Ram pickup truck models, climbed to a record 16.3 percent in 2021.
Rival General Motors' comparable 2021 margin in North America was 10.2 percent.
Palmer said cash synergies booked last year put the group ahead of schedule to reach 80 percent of its 5 billion euro cost saving run-rate target by 2024.
He added Stellantis did not have a significant direct exposure to Russia, which faces fresh international economic sanctions over its actions in Ukraine.
The group, which generated an industrial free cash flow of over 6 billion euros last year, proposed to pay out 3.3 billion euros in ordinary dividends, equal to 1.05 euros per share.
In a separate statement, Stellantis said it was paying out 1.9 billion euros in benefits to employees based on last year's results, up 70 percent on 2020</t>
  </si>
  <si>
    <t>https://europe.autonews.com/automakers/stellantis-predicts-double-digit-2022-profit-margin-after-topping-2021-target</t>
  </si>
  <si>
    <t>stellantis,doubledigit,group,euros,topping,wrote,cash,synergies,2022,profit,margin,billion,predicts,target,2021</t>
  </si>
  <si>
    <t>[0.24686918 0.31846952 0.20036699 0.16431083 0.06998341]</t>
  </si>
  <si>
    <t>Daimler joins Stellantis as partner in European battery cell venture ACC</t>
  </si>
  <si>
    <t>BERLIN -- Daimler's Mercedes-Benz will take a 33 percent stake in battery cell manufacturer Automotive Cells Company (ACC), becoming an equal shareholder alongside the project's original founders Stellantis and TotalEnergies.
ACC will supply Mercedes-Benz with battery technology from the middle of the decade, Daimler said.
Daimler will invest up to a billion euros ($1.2 billion) in the battery venture starting with a mid-three-digit-million cash investment next year, the company said.
"Our focus is on Europe," Kallenius told a press conference.
Eight gigafactoriesThe luxury carmaker, whose previous CEO Dieter Zetsche deemed producing battery cells in-house too costly, has taken a strategic turn under Kallenius towards aiming for more control over its battery supply chain.
Though European carmakers assemble battery packs for electric cars, the manufacturing of battery cells -- the essential building blocks for batteries -- is dominated by Asian companies.
"Together with ACC, we will develop and efficiently produce battery cells and modules in Europe -- tailor-made to the specific Mercedes-Benz requirements," Kallenius said.
ACC already has ties to Germany: a 2 billion euro investment in a battery cell plant in Kaiserslautern, due to start production in 2025.
ACC is planning on expanding its network in Europe, Daimler said.
Renault and Nissan both sold their equity stakes in Daimler earlier this year to help finance their turnaround efforts</t>
  </si>
  <si>
    <t>https://europe.autonews.com/automakers/daimler-joins-stellantis-partner-european-battery-cell-venture-acc</t>
  </si>
  <si>
    <t>europe,stellantis,supply,joins,battery,partner,develop,billion,kallenius,daimler,venture,cells,acc,mercedesbenz,partnership,cell,european</t>
  </si>
  <si>
    <t>[0.19302173 0.23596488 0.1991643  0.22589663 0.1459524 ]</t>
  </si>
  <si>
    <t>Stellantis boosts revenue 12% despite chip crunch</t>
  </si>
  <si>
    <t>MILAN -- Stellantis said sales rose in the first quarter, supported by strong pricing and a strong vehicle mix, and also by favorable exchange-rate effects, but it sees only a partial recovery in microchip supply issues this year.
Net revenue increased 12 percent to 41.5 billion euros ($44.1 billion) in the January-March period, the automaker said in a statement on Thursday.
"Our full-year guidance for double-digit adjusted operating income margins and positive cash-flow is confirmed, despite supply and inflationary headwinds, as good product momentum and strategic partnerships continue to pave the way," Chief Financial Officer Richard Palmer said in the statement.
Vehicle shipments, however, fell by 12 percent in the quarter, mainly because of the impact of unfilled semiconductor orders.
"A 12 percent increase in revenue with a 12 percent decrease in volume indicates a very strong performance on price and mix, which augurs well for our margin performance," Palmer told reporters.
Palmer said he expected that semiconductor supply would gradually improve this year and continue to get better in 2023.
"But honestly I cannot give a date for when they (supply problems) are solved," he said.
Supply-chain issues continue to plague most manufacturers.
Output at Volkswagen Group has also slumped since the start of the year though the Stellantis rival on Wednesday forecast a significant recovery during the second half of the year</t>
  </si>
  <si>
    <t>https://europe.autonews.com/automakers/stellantis-boosts-revenue-12-despite-chip-crunch</t>
  </si>
  <si>
    <t>boosts,stellantis,recovery,chip,performance,12,quarter,despite,strong,revenue,semiconductor,crunch,continue,supply</t>
  </si>
  <si>
    <t>[0.19381091 0.4575273  0.25360888 0.07991695 0.01513593]</t>
  </si>
  <si>
    <t>Stellantis terminates Jeep joint venture with China's GAC</t>
  </si>
  <si>
    <t>GAC agreed the partnership in 2010 with Fiat Chrysler, which later merged with PSA to form Stellantis.
With less than a 1 percent share of the Chinese auto market, Stellantis has been looking to reshuffle its strategy in the country as part of a broader simplification of its global structure under CEO Carlos Tavares.
In its 2030 business plan released in March, Stellantis said it would adopt an "asset-light" business model in the country, where it also has a joint venture with China's Dongfeng.
The GAC venture, which saw a 50 percent decline in sales last year, closed one factory in March and the Dongfeng venture recently closed two plants due to excess capacity.
GAC confirmed in a statement on its website that the two companies were negotiating how to terminate the joint venture after years of losses.
Stellantis aims for revenues in China to reach 20 billion euros ($20.3 billion) by 2030, totalling 7 percent of total expected revenue, a steep jump from the 3.9 billion euros turned over in China, India and Asia Pacific in 2021.
Automakers including BMW and Volkswagen have raised their stakes in joint ventures with Chinese partners in recent years after the country loosened regulations which previously prevented foreign automakers from owning a majority.
Stellantis said in January that its plans to raise the stake were subject to approval from China's government.
Stellantis will recognize a non-cash impairment of around 297 million euros ($300 million) for its first half-year results, the company said.
"The Jeep brand will continue to strengthen its product offering in China with an enhanced electrified line-up of imported vehicles," Stellantis added</t>
  </si>
  <si>
    <t>https://europe.autonews.com/automakers/stellantis-terminates-jeep-joint-venture-chinas-gac</t>
  </si>
  <si>
    <t>stellantis,jeep,euros,closed,gac,joint,million,china,chinas,country,billion,venture,terminates</t>
  </si>
  <si>
    <t>[0.28789756 0.29375368 0.18877698 0.15034892 0.07922275]</t>
  </si>
  <si>
    <t>stellantis,shape,production,investment,plans,battery,plant,gwh,billion,plan,italy,acc,capacity,canada</t>
  </si>
  <si>
    <t>stellantis,jv,jeep,group,gac,joint,increase,china,control,venture,majority,stake,market</t>
  </si>
  <si>
    <t>probe,stellantis,mexico,union,parts,plant,teksid,workers,abuses,worker,asks,mexican,alleged,request,rights,trade,labor</t>
  </si>
  <si>
    <t>Stellantis to restructure European dealer network</t>
  </si>
  <si>
    <t>Stellantis is restructuring its dealership network in Europe following the new auto group's creation in January from the merger of Fiat Chrysler Automobiles and PSA Group.
The group will end current contracts for its 14 brands, with effect from June 2023, Stellantis said in a statement on Wednesday.
The dealership restructuring comes as the automaker seeks to anticipate regulatory changes for car sales in the European Union.
The company also needs to adapt changes in distribution models brought on by electrification and increasing online sales, it said.
Stellantis brands include Fiat, Maserati, Jeep, Dodge and Ram -- all formerly owned by FCA, along with Peugeot, Citroen, Opel and DS, which were part of PSA.
The group wants to promote a distribution model based on a multi-brand distribution network, it said.
It was unclear whether the process would bring a reduction of Stellantis' network in Europe.
Stellantis CEO Carlos Tavares says he is affording each of the brands a 10-year window to execute a business plan.
European vehicle dealer and repairer lobby CECRA said it would carefully follow the evolution of the restructuring.
Stellantis said the new distribution network will be selected shortly and retailer representatives will be invited to meetings as the company develops new distribution plans</t>
  </si>
  <si>
    <t>https://europe.autonews.com/retail/stellantis-restructure-european-dealer-network</t>
  </si>
  <si>
    <t>europe,stellantis,changes,brands,group,dealer,supreme,2023,distribution,network,sales,restructure,european</t>
  </si>
  <si>
    <t>[0.13844633 0.17184149 0.20907037 0.30711526 0.17352657]</t>
  </si>
  <si>
    <t>Stellantis outlines plans to electrify lineup with new platforms, battery plants</t>
  </si>
  <si>
    <t>MILAN -- Stellantis said it plans to invest more than 30 billion euros ($36 billion) through 2025 on electrifying its vehicle lineup.
The strategy will be supported by five battery plants in Europe and North America as the automaker gears up to compete with electric vehicle leader Tesla and other automakers globally.
That compares with 14 percent for Europe and 4 percent for North America in 2021, according to the company.
Stellantis said all 14 of its vehicle brands -- including Peugeot, Jeep, Ram, Fiat and Opel/Vauxhall -- will offer full-electric vehicles.
By 2025, Jeep is to have a fully electric model for every SUV segment, Stellantis said.
Another focus for Stellantis will be electrifying its commercial vehicle lineup, and rolling out hydrogen fuel-cell medium vans by the end of 2021.
Dario Duse, of consulting firm AlixPartners, said the 30 billion euros earmarked for the EV program were a "conspicuous amount."
Stellantis said on Thursday that one of the five battery plants will be at its engine facility in Termoli, Italy, joining previously announced factories in Germany and France.
A source told Reuters that Samsung SDI may build a U.S. battery cell plant and has been in talks with automakers, including Stellantis.
Stellantis has promised more than 5 billion euros ($5.9 billion) in annual synergies</t>
  </si>
  <si>
    <t>https://europe.autonews.com/automakers/stellantis-outlines-plans-electrify-lineup-new-platforms-battery-plants</t>
  </si>
  <si>
    <t>lineup,stellantis,outlines,europe,euros,plans,electric,platforms,battery,north,billion,2025,vehicle,electrify,automaker,plants</t>
  </si>
  <si>
    <t>[0.19124296 0.20236859 0.17366715 0.2474883  0.18523303]</t>
  </si>
  <si>
    <t>Stellantis quits European lobby group ACEA to go-it-alone on future mobility</t>
  </si>
  <si>
    <t>PARIS -- Stellantis said it will leave Europe’s main automotive lobbying group, ACEA, by the end of this year, as part of a new approach to addressing issues and challenges of future mobility, including a shift away from traditional lobbying activity.
The automaker, with 14 automotive brands, said Monday that it is planning an annual "Freedom of Mobility” event, with the first one scheduled for early 2023.
"We intend to create a public forum in which contributors can come together to address the key questions surrounding the debate on decarbonized mobility and provide actionable next steps for us to take together,” CEO Carlos Tavares said in a statement.
Tavares is a former president of ACEA, which represents the 16 major European car, truck and bus constructors.
The group does not include newcomers such as Tesla and several Asian brands, including Suzuki and Subaru.
Stellantis would be the first key automaker to withdraw from the Brussels-based group, which advocates for the industry at the European Union.
“While the European Automobile Manufacturers’ Association (ACEA) respects the decision of Stellantis to withdraw its membership of the association at the end of this year, we regret to see them leave," the group said in a statement.
"We remain committed to act as a strong common voice of EU-based car, truck, van and bus makers."
Sigrid de Vries, currently the secretary general at the suppliers' lobbying group CLEPA, will become director general at ACEA starting in September.
Reuters contributed to this report</t>
  </si>
  <si>
    <t>https://europe.autonews.com/automakers/stellantis-quits-european-lobby-group-acea-go-it-alone-future-mobility</t>
  </si>
  <si>
    <t>stellantis,group,lobby,truck,future,mobility,european,acea,withdraw,starting,lobbying,leave,quits,goitalone</t>
  </si>
  <si>
    <t>[0.29027486 0.24654986 0.19166456 0.18614519 0.08536547]</t>
  </si>
  <si>
    <t>Stellantis, Foxconn to form car technology JV focused on connectivity</t>
  </si>
  <si>
    <t>MILAN -- Stellantis and iPhone assembler Foxconn plan to create a joint-venture that will supply in-car and connected-car technologies.
The companies said they have signed a non-binding memorandum of understanding to form Mobile Drive, a 50-50 joint venture based in the Netherlands.
The software developed will include artificial intelligence-based applications, 5G communication, upgraded over-the-air services, e-commerce opportunities and smart cockpit integrations, they added.
Stellantis Chief Software Officer Yves Bonnefont said the decision to enter a joint venture with Foxconn was mainly driven by the need to move fast and to access the best expertise available.
The tie-up has the potential to become one of the more significant alliances in the rapidly converging worlds of tech and autos.
Hon Hai also has ambitions to supply underpinnings for electric vehicles and has signed deals with Chinese startup Byton and U.S.-based Fisker.
Whereas Byton are Fisker are just trying to get off the ground, Stellantis sold roughly 6 million vehicles last year.
That amount of scale presents an opportunity for Foxconn to diversify a business dependent on Apple for much of its revenue.
Hon Hai’s massive presence in China could help improve Stellantis’s weak position in the world’s largest auto market.
The car manufacturer generated less than 3 percent of its revenue from the Asia-Pacific region last year</t>
  </si>
  <si>
    <t>https://europe.autonews.com/automakers/stellantis-foxconn-form-car-technology-jv-focused-connectivity</t>
  </si>
  <si>
    <t>foxconn,stellantis,software,jv,worlds,tech,focused,joint,technology,tieup,venture,form,business,vehicles,car,connectivity</t>
  </si>
  <si>
    <t>[0.07912177 0.18263976 0.24187353 0.34997064 0.14639425]</t>
  </si>
  <si>
    <t>stellantis,head,psa,fcas,sales,manley,american,operations,merger,working,fca,ceo,elkann</t>
  </si>
  <si>
    <t>Stellantis still faces complex problems to revive China businesses</t>
  </si>
  <si>
    <t>SHANGHAI -- When presenting Stellantis’ new long-term plan — “Dare Forward 2030”— this week, CEO Carlos Tavares laid out a two-pronged strategy to revive sales and restore profitability in China.
The blueprint, what the company is calling an asset-light business model with a renewed focus on Jeep and Maserati imports, is clear-eyed.
But Stellantis still confronts two complex tasks to revive sales and profits at two joint ventures inherited from PSA Group and FCA.
It may have to shed more assets at the two partnerships — PSA’s joint venture with Dongfeng Motor Group, which produces cars for Peugeot and Citroen, and FCA’s joint venture with GAC, which builds Jeep models.
Dongfeng-PSA has idled two of three plants in the central China city of Wuhan amid slumping sales and intensifying market competition.
But it retains one factory in Wuhan and one in the southwest China city of Chengdu, which combined can build 660,000 vehicles annually at full capacity.
In 2021, the joint venture only sold 100,567 vehicles.
Its remaining factory, in Changsha, can produce up to 164,000 vehicles and 488,000 engines a year.
Last year, annual sales at GAC-FCA, which assembles four Jeep models, the Cherokee, Renegade and Compass, shrank to 20,123 from a peak of 202,700 in 2017.
When the joint venture started output of the first three Jeep models -- Cherokee, Renegade and Compass in 2015, demand for crossovers in the Chinese market was still booming</t>
  </si>
  <si>
    <t>https://europe.autonews.com/automakers/stellantis-still-faces-complex-problems-revive-china-businesses</t>
  </si>
  <si>
    <t>stellantis,complex,jeep,wuhan,joint,problems,china,faces,revive,venture,businesses,factory,sales,vehicles,renegade</t>
  </si>
  <si>
    <t>[0.12478337 0.27018744 0.27928662 0.24385075 0.08189167]</t>
  </si>
  <si>
    <t>Stellantis will increase pace of EV launches in Europe, U.S.</t>
  </si>
  <si>
    <t>Stellantis will go "full throttle" on battery-electric vehicles to meet emissions goals in Europe and the U.S., as hybrid powertrains eventually "disappear," CEO Carlos Tavares said.
Automakers are racing to develop electric vehicles to meet tighter CO2 emissions targets in Europe, and this week Volvo joined a growing number of automakers including Ford of Europe, Jaguar and Bentley aiming for a fully-electric line-up in the near future.
"We are going full throttle on battery electric vehicles, as we believe the mix of sales within electrified vehicles will move very fast to pure BEVs," he said this week at a financial results conference for the two automakers that combined to form Stellantis, PSA Group and Fiat Chrysler Automobiles.
"We aren't thinking we'll still have mild hybrids or plug-in hybrids," he said, because of bans on selling internal combustion engines, already announced in countries such as the UK.
A presentation he showed said that Stellantis, which started operations in January, would be emissions-compliant from "Day 1" and had a "road map" to meeting targets through 2025.
Stellantis, whose brands include Opel, Jeep, Ram and Maserati, plans to have full-electric or hybrid versions of all of its vehicles available in Europe, as well as light-duty vehicles in the U.S. by 2025, broadly in line with plans at rivals such as Volkswagen and Renault-Nissan, although Stellantis has further to go to meet that goal.
Tavares said Stellantis will launch 10 additional "high voltage" vehicles (full-electric and plug-in hybrid) this year, including full-electric variants of light-commercial vans.
In contrast to mass-market competitors such as Toyota and Renault that have substantial full-hybrid offerings, PSA has focused on plug-in hybrids and full-electric vehicles; FCA has just begun offering Jeep plug-in hybrids and has just one new EV, the Fiat New 500.
Morgan Stanley analyst Harald Hendrikse said Stellantis' electrified vehicle portfolio is a little-known strength, citing two dedicated EV platforms, supply chain arrangements in electric motors, transmissions and battery cells, and its model lineup in Europe.
"Few other OEMs have all of this in place, in 180 degree contrast to some investors' views," he wrote in a report</t>
  </si>
  <si>
    <t>https://europe.autonews.com/automakers/stellantis-will-increase-pace-ev-launches-europe-us</t>
  </si>
  <si>
    <t>europe,ev,stellantis,plugin,launches,hybrid,electric,pace,increase,week,fullelectric,hybrids,meet,vehicles</t>
  </si>
  <si>
    <t>[0.1070015  0.16644844 0.14327745 0.33265737 0.25061515]</t>
  </si>
  <si>
    <t>payroll,stellantis,union,europe,pitches,good,company,workers,way,outside,jobs,french,help</t>
  </si>
  <si>
    <t>Stellantis, Samsung to build battery plant in U.S.</t>
  </si>
  <si>
    <t>Stellantis is boosting production of plug-in hybrids but has lagged some competitors in launching battery-electric vehicles in the United States.
Stellantis North America Chief Operating Officer Mark Stewart on Tuesday acknowledged the automaker was behind "when it comes to bringing the BEVs to this marketplace, but not much."
Last year, Stellantis said it planned to pump $35 billion into electric vehicle production and software globally through 2025.
Stellantis has had strong sales of plug-in hybrid vehicles and is launching its Jeep Grand Cherokee plug-in hybrid this month.
The companies in October announced they were forming a joint venture for lithium ion battery production in North America.
Samsung SDI CEO Yoonho Choi said the company has "secured a solid foothold in a rapidly growing North American EV market through the joint venture with Stellantis."
Samsung SDI will be using its technology PRiMX to produce battery cells and modules for North America</t>
  </si>
  <si>
    <t>https://europe.autonews.com/automakers/stellantis-samsung-build-battery-plant-us</t>
  </si>
  <si>
    <t>plugin,stellantis,samsung,build,production,hybrid,battery,plant,north,joint,venture,launching,vehicles,sdi</t>
  </si>
  <si>
    <t>[0.11139327 0.24957174 0.31308192 0.24943236 0.07652075]</t>
  </si>
  <si>
    <t>Stellantis CEO says easing chip crunch could reduce pricing power</t>
  </si>
  <si>
    <t>MILAN -- Stellantis posted record results for the first half thanks to strong pricing and high-margin vehicle sales, but rising production as the chip shortage eases could hit the industry's ability to raise prices in 2023, CEO Carlos Tavares warned.
The industry has benefited from what Tavares called a "sweet spot" where a lack of core parts like semiconductor chips has hurt production, but high demand for vehicles has allowed automakers to charge more and raise profits despite high energy and raw material costs.
If production rises "the pricing power of the industry will be somehow reduced, which means you may have pressure on the margins," Tavares told reporters on Thursday.
"We do not want to be squeezed in a situation where transaction prices are under pressure and inflation costs are still there."
Stellantis' adjusted earnings before interest and tax rose 44 percent on a pro-forma basis to 12.4 billion euros ($12.7 billion) in the January-June period.
Stellantis, whose brands include Chrysler, Dodge, Jeep, Ram, Citroen, Peugeot, Fiat, Maserati and Opel, does not report quarterly financial results.
First-half margin rose to 14.1 percent from 11.4 percent a year earlier, with a record 18.1 percent in North America, where the group made almost half of its sales in the six months, and a double-digit result for all of the group's five regions</t>
  </si>
  <si>
    <t>https://europe.autonews.com/automakers/stellantis-ceo-carlos-tavares-says-easing-chip-crunch-could-throttle-back-pricing-power</t>
  </si>
  <si>
    <t>record,stellantis,production,prices,chip,sales,pressure,pricing,easing,reduce,power,raise,tavares,crunch,rose,ceo</t>
  </si>
  <si>
    <t>[0.21067809 0.37242135 0.23318009 0.14329073 0.04042972]</t>
  </si>
  <si>
    <t>stellantis,tackle,start,china,billion,value,flying,shares,analysts,tavares,unveils,business,vision,tesla,yearbut</t>
  </si>
  <si>
    <t>europe,stellantis,head,uk,psa,region,manager,opelvauxhall,jones,shuffles,purchasing,key,boss,suppliers,posts,names,global</t>
  </si>
  <si>
    <t>Suzuki, Stellantis offices raided in diesel-rigging probe</t>
  </si>
  <si>
    <t>In addition to Suzuki managers, executives at Fiat Chrysler (now Stellantis) and Marelli are also under suspicion, the dpa news agency reported.
The engines were allegedly delivered by Fiat Chrysler and the software allegedly was provided by Marelli.
On Wednesday, business premises of the companies involved in Heidelberg, Germany, Corbetta, Italy and Esztergom, Hungary, were searched.
The engines were assembled into the cars in Hungary, where Suzuki has a plant, the agency added.
Suzuki formed an alliance with Fiat to make diesel engines in Asia in 2005.
It expanded the agreement to buy engines from Fiat in Hungary in 2011.
A spokesperson Suzuki, whose European headquarters are in Germany, said the company and local management "are cooperating with the investigating authorities."
Stellantis said its subsidiary FCA Italy had been asked as part of an investigation in Frankfurt to provide information and documents "regarding the use of allegedly impermissible emissions control software in diesel engines supplied to Suzuki."
VW admitted to using the software to rig diesel engine tests and said that 11 million vehicles worldwide were involved.
So far, the scandal has cost the German automaker more than $40 billion in vehicle refits, fines and provisions for future legal claims</t>
  </si>
  <si>
    <t>https://europe.autonews.com/automakers/suzuki-stellantis-offices-raided-diesel-rigging-probe</t>
  </si>
  <si>
    <t>probe,stellantis,dieselrigging,software,hungary,fiat,emissions,suzuki,engines,raided,allegedly,agency,vehicles,diesel,offices</t>
  </si>
  <si>
    <t>[0.53411436 0.24334611 0.11010871 0.06542262 0.04700829]</t>
  </si>
  <si>
    <t>Stellantis to use Qualcomm technology for digital platforms</t>
  </si>
  <si>
    <t>Stellantis will use Qualcomm's Snapdragon Digital Chassis to power the automaker's upcoming Brain and SmartCockpit technology platforms, the two companies said.
The collaboration will include vehicles across of Stellantis' 14 brands, starting with Maserati in 2024, Stellantis software chief Yves Bonnefont said in a media briefing ahead of the announcement Thursday.
By 2026, the technologies will be integrated across the group's brands, he said.
"We are talking about millions of vehicles," Bonnefont added</t>
  </si>
  <si>
    <t>https://europe.autonews.com/automakers/stellantis-use-qualcomm-technology-digital-platforms</t>
  </si>
  <si>
    <t>stellantis,brands,qualcomm,platforms,bonnefont,technologies,technology,talking,digital,upcoming,vehicles,yves,thursdayby</t>
  </si>
  <si>
    <t>[0.09051587 0.15739843 0.23411256 0.33917156 0.17880169]</t>
  </si>
  <si>
    <t>Tavares says Europe's EV drive comes with risks</t>
  </si>
  <si>
    <t>PARIS --The European Commission's strategy to phase out combustion engines in favor of electric vehicles is a political choice that carries environmental and social risks, Stellantis CEO Carlos Tavares said in an interview with European newspapers.
Since merging Fiat Chrysler and Peugeot-maker PSA Group, Tavares has mapped out a 30 billion euro ($34 billion) electrification plan that helped Stellantis shares surge more than 60 percent in their first year.
"What is clear is that electrification is a technology chosen by politicians, not by industry," he said in a joint interview with France's Les Echos, Handelsblatt, Corriere della Sera and El Mundo.
He added there were cheaper and faster ways of reducing carbon emissions.
"Given the current European energy mix, an electric car needs to drive 70,000 kilometres to compensate for the carbon footprint of manufacturing the battery and to start catching up with a light hybrid vehicle, which costs half as much as an EV (electric vehicle)," he said.
He also said a ban on internal combustion engine vehicles by 2035 in Europe means carmakers need to start transforming their plants and supply chains quickly.
In a detailed interview which touched on the various challenges Stellantis is facing, Tavares also nuanced his promise not to shut down plants in Europe.
Pointing to Rome, where the government is working to bring down industrial costs, he said: "It takes some time for the measures to be implemented.
We will discuss this again at the end of 2022."
Stellantis will announce a new long-term strategic plan on March 1</t>
  </si>
  <si>
    <t>https://europe.autonews.com/automakers/tavares-says-europes-ev-drive-comes-risks</t>
  </si>
  <si>
    <t>ev,stellantis,electric,start,comes,european,risks,vehicle,europes,costs,interview,vehicles,drive,plants,tavares</t>
  </si>
  <si>
    <t>[0.16910592 0.19242746 0.1741155  0.29006654 0.17428458]</t>
  </si>
  <si>
    <t>Why Stellantis' dealer network shake-up is a game-changer</t>
  </si>
  <si>
    <t>TURIN -- Stellantis is working with its European dealers on a shake-up that industry experts say is unmatched in its size and scope.
The automaker wants to transition a network estimated to exceed 15,000 franchise points to a so-called "retailer model."
The move gives Stellantis more control over how its vehicles are sold and lowers the margin it pays dealers in exchange for taking on some new costs.
Stellantis believes the change will reduce overall costs, secure margins, make pricing more transparent and improve customer satisfaction.
"We are convinced that, when properly implemented, this distribution model will offer advantages for everyone," Stellantis' head of sales and marketing for Europe, Maria Grazia Davino, told Automotive News Europe.
To initiate the shift, Stellantis canceled all of its dealer contracts in its expanded Europe region this summer.
Stellantis sent a letter of intent to the dealers it wants to retain.
Davino said Stellantis aims to have a first wave of new contracts in place by June 2023 (see chart below)</t>
  </si>
  <si>
    <t>https://europe.autonews.com/automakers/why-stellantis-dealer-network-shake-game-changer</t>
  </si>
  <si>
    <t>europe,stellantis,shakeup,turin,contracts,dealer,dealers,unmatched,wave,gamechanger,wants,network,vehicles,working</t>
  </si>
  <si>
    <t>[0.17736693 0.28634536 0.24021015 0.21510261 0.08097494]</t>
  </si>
  <si>
    <t>Premium brands will be first for restructure of Stellantis dealers' network</t>
  </si>
  <si>
    <t>NUERTINGEN, Germany, Oct 14 (Reuters) - Carmaker Stellantis (STLA.MI) will start a restructuring of its European dealers' network, due to begin in June 2023, with its premium brands such as Alfa Romeo and Lancia, the company's European sales and marketing chief said on Thursday.
Stellantis, formed at the start of the year by the merger of Fiat Chrysler and Peugeot maker PSA, announced in May that it would completely restructure its European dealers' network as it seeks to adapt to changes in the industry brought by electrification, including a boom in online sales, and achieve promised post-merger synergies.
Stellantis will end all current sales and service contracts with European dealers for its 14 brands, with effect from June 2023.
"To be transparent, we are still building this up," Davino said at an autos conference in Nuertingen, near Stuttgart.
"We are going in the direction of an agency model."
Stellantis, which has 14 brands including Fiat Chrysler, Peugeot, Opel, Jeep and others, issued termination notices to all current sales and service dealers in June, but contracts will remain valid for another two years.
The world’s fourth largest carmaker has promised more than 5 billion euros ($6.1 billion) in annual synergies and said 7% of them would be driven by savings on sales operations and general expenses.
It is not yet known whether this process will lead to a reduction of Stellantis’ network in Europe.
Stellantis said in May that the network restructuring will not involve dealers of Stellantis luxury brand Maserati and those in the United States, home of some of the group's most popular brands such as Ram and Dodge.
Register now for FREE unlimited access to Reuters.com RegisterReporting by Victoria Waldersee, additional reporting by Giulio Piovaccari, editing by Susan FentonOur Standards: The Thomson Reuters Trust Principles</t>
  </si>
  <si>
    <t>https://www.reuters.com/business/autos-transportation/premium-brands-will-be-first-restructure-stellantis-dealers-network-2021-10-14/</t>
  </si>
  <si>
    <t>stellantis,brands,start,contracts,unlimited,dealers,network,premium,14,sales,restructure,european</t>
  </si>
  <si>
    <t>[0.32756668 0.22516267 0.16974348 0.16286166 0.11466543]</t>
  </si>
  <si>
    <t>Stellantis reshuffles Chinese financing business in deal with Dongfeng</t>
  </si>
  <si>
    <t>In return, Stellantis said it would create a new structure, called Auto Finance Company (AFC).
The proposed transaction should be completed during the second half of 2022, pending regulatory approval, the Stellantis added.
Stellantis through its China-based joint ventures represents just 0.5 percent of the Chinese auto market.
DPCA, the joint venture with Dongfeng, sold 100,567 vehicles in 2021, more than doubling annual sales.
Stellantis' JV with GAC sold 20,123 units last year, a 50 percent decline.
The proposed transaction should be completed during the second half of 2022, pending regulatory approval, the automaker added.
It is aiming for Chinese revenue to reach 20 billion euros ($22 billion) by 2030.
The business offers U.S. customers, dealers and partners financing options, including retail loans, leases and floorplan financing.
Late last year, the company agreed to set up financing and leasing joint ventures with BNP Paribas BNPP.PA, Credit Agricole CAGR.PA and Santander SAN.MC.
The aim was to cut the number of entities it inherited from PSA and FCA</t>
  </si>
  <si>
    <t>https://europe.autonews.com/automakers/stellantis-reshuffles-chinese-financing-business-deal-dongfeng</t>
  </si>
  <si>
    <t>reshuffles,stellantis,financing,dongfeng,sold,second,joint,united,billion,auto,deal,transaction,chinese,business,ventures</t>
  </si>
  <si>
    <t>[0.43869078 0.33849096 0.1545861  0.04922257 0.01900956]</t>
  </si>
  <si>
    <t>Stellantis shareholder Dongfeng sells down stake for $710 million</t>
  </si>
  <si>
    <t>Stellantis shareholder Dongfeng Motor Hong Kong (DMHK) has sold part of its stake in the automaker for about 600 million euros ($710 million), as agreed before the group was formed via a merger at the beginning of the year.
As part of a package of agreements signed by shareholders upon the tie-up between Fiat Chrysler and France's Peugeot maker PSA, former PSA investor Dongfeng was required to sell around 36 million shares in the new group by the end of 2022.
Dongfeng said it had completed the sale of 36.1 million Stellantis shares, equivalent to a 1.15 percent stake, through an accelerated bookbuilding process (ABB) at a price of 16.65 euros each.
The Chinese group's PSA shareholding dates back to 2014, when it joined a capital increase that was launched to save the French automaker from bankruptcy.
After the transaction, the Chinese company retains a 4.5 percent stake in Stellantis and has agreed a 90-day lock-up period during which it can sell no more shares.
The merger agreements also allow the Peugeot family to further increase its current 7.2 percent stake in Stellantis by up to an additional 1.5 percent by acquiring shares from France's state lender Bpifrance, from Dongfeng or on the market.
Asked whether it had bought shares from Dongfeng, the Peugeot family declined to comment.
Stellantis' other top investors are Exor, the holding company of Italy's Agnelli family, with a 14.4 percent holding, and the French state with a 6.2 percent stake.
Dongfeng is one of Stellantis' partners in China, where they operate though a joint venture which sold 47,788 cars between January and July.
Stellantis is planning to deeply reshuffle its strategy in the world's biggest auto market, where it has struggled to sell cars</t>
  </si>
  <si>
    <t>https://europe.autonews.com/automakers/stellantis-shareholder-dongfeng-sells-down-stake-710-million</t>
  </si>
  <si>
    <t>stellantis,psa,dongfeng,peugeot,million,710,shareholder,venture,shares,stake,sells,family,sell</t>
  </si>
  <si>
    <t>[0.36733088 0.22970435 0.14736791 0.14463905 0.11095767]</t>
  </si>
  <si>
    <t>stellantis,supply,lithium,electric,battery,north,agreement,10year,vehicle,sign,sales,ctr,hydroxide</t>
  </si>
  <si>
    <t>Stellantis to hit emissions target without Tesla's help, CEO Tavares says</t>
  </si>
  <si>
    <t>Stellantis expects to achieve its European CO2 emissions targets this year without environmental credits bought from Tesla, Carlos Tavares told a French newspaper.
Stellantis was formed in January through the merger of PSA Group and Fiat Chrylser Automobiles.
FCA spent about 2 billion euros ($2.40 billion) to buy European and U.S. CO2 credits from electric vehicle maker Tesla over the 2019-2021 period.
"With the electrical technology that PSA brought to Stellantis, we will meet carbon dioxide emission regulations as early as this year," Tavares said in the interview with French weekly Le Point.
"Thus, we will not need to call on European CO2 credits and FCA will no longer have to pool with Tesla or anyone."
California-based Tesla earns credits for exceeding emissions and fuel economy standards and sells them to other automakers that fall short.
European regulations require all car manufacturers to reduce CO2 emissions for private vehicles to an average of 95 grams per km this year.
A Stellantis spokesman said the company is in discussions with Tesla about the financial implications of the decision to stop the pooling agreement.
Tesla's sales of environmental credits to rival automakers helped it to announce slightly better than expected first-quarter revenue this week.
The next tightening of European regulations will soon be the subject of proposals from the European Commission</t>
  </si>
  <si>
    <t>https://europe.autonews.com/environmentemissions/stellantis-hit-emissions-target-without-teslas-help-ceo-tavares-says</t>
  </si>
  <si>
    <t>stellantis,psa,hit,automakers,emissions,co2,teslas,regulations,credits,tavares,ceo,tesla,target,help,european</t>
  </si>
  <si>
    <t>[0.2802654  0.23526636 0.16633877 0.18467222 0.13345723]</t>
  </si>
  <si>
    <t>Europe's top carmakers count mounting cost of chip crunch</t>
  </si>
  <si>
    <t>2, cut its outlook for deliveries, toned down sales expectations and warned of cost cuts as it reported lower-than-expected quarterly operating profit.
Register now for FREE unlimited access to Reuters.com RegisterStellantis (STLA.MI), the world's fourth largest automaker, posted a 14% fall in pro-forma quarterly revenue after chip shortages cut planned quarterly production by 30%, or 600,000 vehicles.
read moreStellantis finance chief Richard Palmer reported a "moderate" improvement in chip supply in October, and expected that to continue through the fourth quarter.
Carmakers, which shuttered plants as the COVID-19 pandemic took hold last year, have found themselves competing against the sprawling consumer electronics industry for chip supplies.
Volkswagen finance chief Arno Antlitz said chip shortages "made it abundantly clear to us that we are not yet resilient enough to fluctuations in capacity utilization."
"Even though the visibility of the situation still remains difficult to forecast, we see the start of stabilisation of the chip supply and expect" key financials to improve in the fourth quarter, Antlitz told journalists.
Volkswagen's made a third-quarter operating profit of 2.8 billion euros ($3.3 billion), down 12% on last year and lower than the 2.99 billion Refinitiv forecast.
But the company, aiming to overtake Tesla (TSLA.O) as the world's largest seller of electric vehicles (EVs) by mid-decade, confirmed its operating profit margin target of 6.0-7.5% for 2021.
Stellantis, formed at the beginning of the year from the merger of Fiat Chrysler and France's PSA, confirmed its full-year target for an adjusted operating profit margin of around 10%.
Other major carmakers, including General Motors (GM.N) and Renault (RENA.PA), have also quarterly results hurt by the chip crunch</t>
  </si>
  <si>
    <t>https://www.reuters.com/business/autos-transportation/europes-top-carmakers-count-cost-chip-crunch-2021-10-28/</t>
  </si>
  <si>
    <t>stellantis,production,operating,worlds,chip,supply,quarterly,carmakers,profit,cost,europes,count,crunch,shortages,vehicles,mounting</t>
  </si>
  <si>
    <t>[0.2788262  0.37368885 0.17638692 0.11677762 0.05432047]</t>
  </si>
  <si>
    <t>europe,stellantis,psa,hit,fcas,weakness,million,china,quarters,psas,ranking,vehicle,fell,sales,global</t>
  </si>
  <si>
    <t>exec,stellantis,automakers,officer,toyota,technology,chief,president,curic,taps,amazon,executive,vice</t>
  </si>
  <si>
    <t>europe,stellantis,pursuit,brands,future,saidlancias,inside,ypsilon,napolitano,mercedes,plan,lancia,market,target,mimic</t>
  </si>
  <si>
    <t>Stellantis sees India as profitable market amid challenges in China, Russia</t>
  </si>
  <si>
    <t>"Being profitable in India is possible if you do things the India way," Tavares said on Tuesday.
This, according to him, includes sourcing parts locally and vertically integrating the supply chain to keep costs low, and engineering cars locally with features Indian consumers want and are willing to pay for.
Stellantis outlined a new group strategy to boost revenue and keep profit margins high as it steps up efforts to roll out electric vehicles.
"The challenges ... are giving India a bigger opportunity, even bigger than in the past," Tavares said.
Small cars are taxed at lower rates, making them more affordable.
The automaker will also launch electric versions of its small cars starting next year, he said.
But Tavares is confident of Stellantis' approach -- before building cars, it has strengthened its supply chain.
Stellantis manufactures its powertrains and transmissions locally and sources more than 90 percent of the vehicle's contents in India.
"We have been working for many years now on localization, vertical integration in India, to enjoy the smart frugality of India," he said.
Stellantis has less than 1 percent of India's car market of 3 million units a year, but Tavares said he is not chasing volumes in India or globally</t>
  </si>
  <si>
    <t>https://europe.autonews.com/automakers/stellantis-sees-india-profitable-market-amid-challenges-china-russia</t>
  </si>
  <si>
    <t>stellantis,russia,automaker,car,small,sees,china,way,locally,challenges,india,amid,cars,strategy,tavares,profitable,market,supply</t>
  </si>
  <si>
    <t>[0.11517959 0.20594876 0.22168763 0.30147374 0.15571032]</t>
  </si>
  <si>
    <t>Stellantis may close Russia factory on parts squeeze</t>
  </si>
  <si>
    <t>TURIN – Stellantis will have to soon close its van factory in Russia because it is running out of parts, CEO Carlos Tavares said.
Stellantis had previously said it was suspending imports and exports of vehicles with Russia, following the invasion of Ukraine last month.
It operates a factory in Kaluga, 150 km (93 miles) southwest of Moscow, in partnership with Mitsubishi motors, where it builds midsize commercial vans for Citroen, Opel and Peugeot for the Russian market.
Exports to Europe had been planned, as well as production of Fiat-branded vans.
The factory built about 11,000 vehicles in 2021.
Stellantis said on March 24 that Kaluga was continuing to operate, but at a lower output amid parts shortages, and that it potentially would have to close.
Tavares has said that Stellantis could move some van production from Kaluga to plants in in Hordain, France, and Luton, England.
He has said that Russia accounts for 20 million to 30 million euros ($33 million) of profit annually, making any impact on the automaker's overall operations negligible.
Speaking at a news conference in Turin on Thursday, Tavares did not say whether the company was considering a writedown of the value of Kaluga or feared it could be seized by Moscow if operations halted.
Russian officials have said that foreign companies who withdraw from the country over the war with Ukraine could face repatriation of their properties</t>
  </si>
  <si>
    <t>https://europe.autonews.com/automakers/stellantis-may-close-russia-factory-parts-squeeze</t>
  </si>
  <si>
    <t>stellantis,russia,kaluga,vans,van,turin,parts,million,tavares,factory,ukraine,vehicles,close,squeeze</t>
  </si>
  <si>
    <t>[0.3244443  0.3062224  0.20450744 0.12000328 0.04482268]</t>
  </si>
  <si>
    <t>Stellantis picks site for battery plant in Italy</t>
  </si>
  <si>
    <t>MILAN -- Stellantis said it has reached an agreement to establish a battery plant in Italy.
The plant will be at its engine facility in Termoli, Italy, joining previously announced factories in Germany and France.
It wants to secure more than 130 gigawatt hours (GWh) of battery capacity by 2025 and more than 260 GWh by 2030.
Stellantis said it has signed memorandums of understanding with two lithium geothermal brine process partners in North America and Europe to ensure supplies of lithium, a critical raw material for batteries.
The company is targeting cutting battery pack costs by more than 40 percent from 2020 to 2024 and by more than an additional 20 percent by 2030.
It plans to use two battery chemistries by 2024 -- a high energy-density option and a nickel cobalt-free alternative.
"We have agreed with the Italian government to establish a gigafactory (battery plant) in Termoli, Italy," CEO Carlos Tavares said during the group's EV Day 2021 strategy event on Thursday.
Italy is one of Stellantis' main production hubs in Europe.
Formed in January by the merger of Fiat Chrysler Automobiles and PSA, the group currently has battery plant projects in France and one in Germany, with a subsidiary of TotalEnergies.
Earlier on Thursday Stellantis said it plans to invest more than 30 billion euros ($35.54 billion) through 2025 on electrifying its vehicle lineup</t>
  </si>
  <si>
    <t>https://europe.autonews.com/automakers/stellantis-picks-site-battery-plant-italy</t>
  </si>
  <si>
    <t>stellantis,plans,lithium,battery,plant,gwh,italy,termoli,germany,site,picks,france</t>
  </si>
  <si>
    <t>[0.13697328 0.15539014 0.15620595 0.29934612 0.2520844 ]</t>
  </si>
  <si>
    <t>Stellantis' German plants to remain part of Opel; Eisenach to resume production in January</t>
  </si>
  <si>
    <t>BERLIN -- Opel will not split off its German factories from its operations, and production at its Eisenach plant will resume in January, Opel owner Stellantis and union IG Metall said on Wednesday, easing fears ovee the brand's future.
Stellantis also said that the Grandland SUV, which was temporarily produced in France when Eisenach was shut down in September will be made exclusively in the German factory from the new year.
German unions and politicians in the states have criticized Stellantis' communication on its plans for the two factories, in Ruesselsheim and Eisenach.
They said it had not been made clear whether the plants would be legally split off from Opel and if Grandland production would return to Eisenach.
Stellantis had said in September that a split-off structure could be more efficient and flexible after German newspaper Handelsblatt reported this was under consideration.
IG Metall said in a statement on Wednesday that the works council and union representatives had agreed that such a split was "off the table."
Eisenach will become its own company within Opel Automobile GmbH, while Ruesselsheim's legal structure will remain as it is, the union added.
I hope that management will steer the company more constructively and transparently into the future from now on," Joerg Koehlinger of IG Metall said.
Stellantis, formed this year by the merger of Fiat Chrysler Automobiles and PSA Group, confirmed the news.
An Opel supplier in France told Reuters earlier this week that it had received orders to supply parts for the Grandland to Eisenach and was told by Stellantis that production would start again there by February</t>
  </si>
  <si>
    <t>https://europe.autonews.com/automakers/stellantis-german-plants-remain-part-opel-eisenach-resume-production-january</t>
  </si>
  <si>
    <t>resume,stellantis,production,union,metall,split,told,opel,german,eisenach,remain,grandland,plants</t>
  </si>
  <si>
    <t>[0.3314165  0.29254308 0.18772033 0.12886326 0.05945673]</t>
  </si>
  <si>
    <t>Stellantis China JV with Dongfeng Motor doubled vehicle sales in 2021</t>
  </si>
  <si>
    <t>PARIS -- Stellantis said its business performance in China improved in 2021, with its Dongfeng Peugeot Citroen Automobile (DPCA) selling more than 100,000 vehicles -- more than double the annual sales volume of 2020.
"This business performance made 2021 the turnaround year for DPCA," Gregoire Olivier, Stellantis Chief Operating Officer, said in a statement on Friday.
The turnaround allowed significant improvement of DPCA’s financial situation, setting the stage for the new DPCA strategy, Olivier said.
"Since day one of Stellantis, we analyzed the situation together with our partners and we are now finalizing our plans for China, which we consider as a strategic market in terms of untapped potential," Olivier said.
The DPCA joint venture, which is based in Wuhan, builds Peugeot and Citroen models for sale in China.
Of the more than 100,000 vehicles sold last year, around 9,300 New Energy Vehicles, Stellantis said.
Earlier Stellantis said it was planning to increase to 75 percent from 50 percent its stake in its second Chinese joint venture with Guangzhou Automobile Group, which produces Jeep vehicles.
However, Guangzhou Automobile Group rebuked Stellantis for announcing its plans to increase a stake in the joint venture without the Chinese automaker's approval.
Stellantis said additional details on its plan for the Chinese market will be announced during the presentation of its global strategy on March 1.
Reuters contributed to this report</t>
  </si>
  <si>
    <t>https://europe.autonews.com/automakers/stellantis-china-jv-dongfeng-motor-doubled-vehicle-sales-2021</t>
  </si>
  <si>
    <t>stellantis,jv,dongfeng,olivier,dpca,automobile,joint,china,motor,venture,vehicle,doubled,chinese,turnaround,sales,vehicles,2021</t>
  </si>
  <si>
    <t>[0.14721942 0.174644   0.20992614 0.29229617 0.17591424]</t>
  </si>
  <si>
    <t>stellantis,ahead,spokesperson,euros,election,million,told,sparks,anger,vote,package,pay,compensation,tavares,ceo,french,2021</t>
  </si>
  <si>
    <t>Stellantis to maintain DS brand in China</t>
  </si>
  <si>
    <t>PARIS -- Stellantis will keep selling its upscale DS Automobiles brand in China, where early next year it will unveil a new plan to boost disappointing sales, brand director Beatrice Foucher said on Tuesday.
Following the creation of Stellantis in January through the merger of Fiat Chrysler Automobiles and PSA Group, CEO Carlos Tavares promised to keep the group's 14 brands on condition that each would focus on its strongest markets and segments.
The question of maintaining the DS brand's presence in China, where sales have slumped to a record low, has come up again after Stellantis sold its stakes in a local production site for the brand.
"Nothing is changing for DS at this point.
The plan is to continue in China," Foucher told reporters.
Tavares will lay out by early 2022 how he aims to revive sales in the world's biggest car market.
Part of that plan will be a focus on full-electric Opel vehicles and using one of the plants of its joint venture with GAC, which specializes in producing the Jeep brand.
DS, which is one of Stellantis' upmarket brands along with Alfa Romeo and Lancia, will inaugurate the group's STLA Medium electric platform with a new car model in 2024</t>
  </si>
  <si>
    <t>https://europe.autonews.com/automakers/stellantis-maintain-ds-brand-china</t>
  </si>
  <si>
    <t>brand,stellantis,brands,early,maintain,china,focus,plan,groups,foucher,sales,ds</t>
  </si>
  <si>
    <t>[0.27209964 0.38511115 0.20969506 0.10074395 0.0323502 ]</t>
  </si>
  <si>
    <t>MILAN -- Stellantis on Thursday announced distribution of the stake it still holds in supplier Faurecia to its shareholders.
Stellantis shareholders will decide on the distribution of the shares and up to 308 million euros ($368.46 million) raised from a previous equity sale in Faurecia, in a meeting on March 8, the group said in a statement.
The stake in Faurecia was previously held by the former PSA Group, which merged with Fiat Chrysler Automobiles earlier this year to create Stellantis.
The stake distribution was part of the deal between the two companies.
PSA initially held a 46 percent stake in Faurecia, but last year it said it sold a 7 percent stake, keeping the 308 million euros cash it raised for distribution to Stellantis shareholders after the merger completion</t>
  </si>
  <si>
    <t>https://europe.autonews.com/automakers/stellantis-distribute-its-stake-faurecia-shareholders</t>
  </si>
  <si>
    <t>raised,stellantis,held,group,euros,faurecia,million,shareholders,distribute,stake,distribution</t>
  </si>
  <si>
    <t>[0.4480921  0.21251245 0.150011   0.10833872 0.08104566]</t>
  </si>
  <si>
    <t>Stellantis will help Uber to go electric in France</t>
  </si>
  <si>
    <t>PARIS -- Stellantis and Uber have formed a partnership to boost the number of electric cars in Uber's fleet in France.
Stellantis's Free2Move mobility unit will help Uber in its plans to convert 50 percent of its fleet of vehicles in France to EVs, the companies said in a joint presentation on Tuesday.
The production and sale of more electric and hybrid vehicles is a key part of plans set out in March by Stellantis CEO Carlos Tavares to double the automaker's overall revenues to 300 billion euros ($288.8 billion) a year by 2030.
In August, Uber reported positive quarterly cash flow for the first time and forecast third-quarter operating profit above estimates, as more people rely on its services for transport and ordering in food</t>
  </si>
  <si>
    <t>https://europe.autonews.com/automakers/stellantis-will-help-uber-go-electric-france</t>
  </si>
  <si>
    <t>stellantis,electric,plans,ubers,unit,billion,uber,fleet,france,vehicles,tuesdaythe,help</t>
  </si>
  <si>
    <t>[0.09395588 0.13120213 0.19456935 0.33905295 0.24121965]</t>
  </si>
  <si>
    <t>Stellantis seeks aid to convert Vauxhall plant for EVs</t>
  </si>
  <si>
    <t>Stellantis is reviewing options for its Ellesmere Port car factory in England including closing the plant if it cannot reach a deal with the British government on new investments.
The automaker is considering revamping the factory that employs about 1,000 people for production of full-electric cars, according to a person familiar with the matter.
The move would reflect the UK's planned combustion-engine ban and its push to build up green industries.
The plant builds the Astra compact car for Opel and Vauxhall.
Its future has emerged as an early test case for the UK's carmaking prospects after the Brexit trade agreement reached in late December.
Stellantis CEO Carlos Tavares froze spending due to uncertainty related to the UK's departure from the European Union.
Stellantis was formed in January from the merger of Fiat Chrysler Automobiles and PSA Group, which bought Opel and Vauxhall from General Motors in 2017.
Stellantis hopes to reach a binding agreement on Ellesmere Port with the UK in the near future, Michael Lohscheller, who heads the group’s Opel and Vauxhall unit, told Bloomberg News.
Lohscheller declined to comment on future production plans for the factory.
"We would disclose this in due time, but first we need the UK government support to make it happen," he said</t>
  </si>
  <si>
    <t>https://europe.autonews.com/automakers/stellantis-seeks-aid-convert-vauxhall-plant-evs</t>
  </si>
  <si>
    <t>stellantis,vauxhall,convert,uk,future,plant,evs,trade,opel,support,reach,uks,factory,aid,seeks</t>
  </si>
  <si>
    <t>[0.18637423 0.3007108  0.2671418  0.19357595 0.05219726]</t>
  </si>
  <si>
    <t>Stellantis will start European dealer network shake-up with premium brands</t>
  </si>
  <si>
    <t>NUERTINGEN, Germany -- Stellantis will start a restructuring of its European dealers' network with its premium brands including Alfa Romeo, DS and Lancia, the automaker's European sales and marketing chief, Maria Grazia Davino, said.
Stellantis said in May that it would restructure its European dealers' network as it seeks to adapt to changes in the industry brought by electrification and a boom in online sales.
The retail shake-up should also help the group, which was formed in January by the merger of Fiat Chrysler and Peugeot-maker PSA Group, to achieve promised post-merger synergies.
Stellantis will end all current sales and service contracts with European dealers for its 14 brands, with effect from June 2023.
"To be transparent, we are still building this up," Davino said on Thursday at an autos conference in Nuertingen, near Stuttgart.
"We are going in the direction of an agency model."
Stellantis, which has 14 brands including Fiat, Chrysler, Peugeot, Citroen, Opel/Vauxhall and Jeep, issued termination notices to all current sales and service dealers in June, but contracts will remain valid for another two years.
Stellantis has promised more than 5 billion euros ($6.1 billion) in annual synergies and said 7 percent of them would be driven by savings on sales operations and general expenses.
It is not yet known whether this process will lead to a reduction of Stellantis’ network in Europe.
Stellantis said in May that the network restructuring will not involve dealers of Stellantis luxury brand Maserati and those in the United States, home of some of the group's most popular brands such as Ram and Dodge</t>
  </si>
  <si>
    <t>https://europe.autonews.com/retail/stellantis-will-start-european-dealer-network-shake-premium-brands</t>
  </si>
  <si>
    <t>stellantis,shakeup,brands,restructuring,start,contracts,dealer,dealers,service,davino,network,premium,sales,european</t>
  </si>
  <si>
    <t>[0.24659042 0.22096163 0.16911133 0.21390466 0.14943202]</t>
  </si>
  <si>
    <t>Stellantis will turn Turin factory into hub for EVs, Maserati cars</t>
  </si>
  <si>
    <t>MILAN -- Stellantis plans to retool its factory in Turin, Italy, into an electric-vehicle hub, transferring production of two Maserati models to the Mirafiori plant.
Stellantis will assign Mirafiori a new electrified platform to build Maserati sedans between 2022 and 2024, making the factory, where the automaker already produces the Fiat New 500 battery-electric minicar, the group's center for electrification in Italy.
The Mirafiori factory is the historic center of Fiat, employing some 50,000 workers in its heyday in the 1970s when it used to produce more than 600,000 cars a year.
The plant currently builds the Maserati Levante SUV as well as the Fiat New 500.
Italian newspaper La Repubblica on Saturday reported that Stellantis could increase production of the combustion-engine Fiat 500 at Mirafiori by moving some volumes there from Tychy, Poland.
At Mirafiori, Stellantis will have one manufacturing process to make combustion engines, hybrids, and electric powertrains.
One of the first actions will be to create a new electrified platform specific for Maserati, Stellantis said.
The decision marks the end of full car manufacturing at the Grugliasco plant less than a decade after it started production of Maserati cars.
Italy overhaulStellantis' production in Italy has been under scrutiny for costing more than elsewhere in Europe.
Italy's government has sought assurances from Stellantis that Italy will remain one of the main countries where it builds cars as the EV shift jeopardizes thousands of manufacturing jobs</t>
  </si>
  <si>
    <t>https://europe.autonews.com/automakers/stellantis-will-turn-turin-factory-hub-evs-maserati-cars</t>
  </si>
  <si>
    <t>maserati,stellantis,turin,production,build,fiat,hub,evs,plant,workers,cars,italy,turn,factory,mirafiori,automaker</t>
  </si>
  <si>
    <t>[0.12735492 0.19651148 0.19937435 0.3076784  0.1690809 ]</t>
  </si>
  <si>
    <t>AMSTERDAM -- Stellantis has established two task forces to deal with the effects of the Russian invastion of Ukraine.
One of the task forces is monitoring sanctions imposed by the U.S. and its Western allies on Russia and how the automaker will comply with them, CEO Carlos Tavares said on Tuesday.
Tavares was speaking with reporters at the company's global headquarters in Amsterdam where the company is presenting a new strategic plan.
The other task force is keeping watch on the automaker's 71 staff in Ukraine.
The company's business in Russia represented about 20 million euros ($22.4 million) in terms of results, Tavares said.
Russia's invasion of Ukraine has caused automakers to pause production and cut shipments of vehicles.
Hyundai will suspend output at its plant in St Petersburg March 1-5, Interfax news agency reported on Tuesday, citing a Russia-based official for the South Korean company.
Mitsubishi Motors said on Tuesday that it may suspend production and sales of its cars in Russia because economic sanctions could trigger supply chain disruptions.
Volvo Cars said on Monday that it would suspend car shipments to Russia until further notice, while Volkswagen in Russia suspended deliveries of cars to dealers until further notice.
VW previously said it would halt production at two German electric car factories after a delay in getting parts made in Ukraine</t>
  </si>
  <si>
    <t>https://europe.autonews.com/automakers/stellantis-sets-task-forces-impact-ukraine-crisis-automakers-intensifies</t>
  </si>
  <si>
    <t>stellantis,russia,production,automakers,shipments,million,intensifies,impact,forces,sanctions,cars,crisis,tavares,ukraine,suspend,sets,task</t>
  </si>
  <si>
    <t>[0.362035   0.28507546 0.1959615  0.11507473 0.04185325]</t>
  </si>
  <si>
    <t>Stellantis to halt Jeep plant in Italy again due to chip shortage</t>
  </si>
  <si>
    <t>MILAN -- Stellantis will again stop operations at its key Melfi plant in southern Italy next week, a union representative said, citing shortages of various parts, including semiconductors.
Marco Lomio, local head of UILM metalworkers union, said chip shortage was the main problem.
"Fortunately the plant has worked regularly all throughout May, but when chips are not shipped we simply cannot build cars," he said after a meeting between the company and local workers' representatives on Wednesday</t>
  </si>
  <si>
    <t>https://europe.autonews.com/automakers/stellantis-halt-jeep-plant-italy-again-due-chip-shortage</t>
  </si>
  <si>
    <t>stellantis,halt,union,jeep,shortage,chip,local,uilm,plant,week,various,workers,stop,worked,italy</t>
  </si>
  <si>
    <t>[0.48720595 0.36293966 0.11050291 0.0293022  0.01004909]</t>
  </si>
  <si>
    <t>PSA and Fiat Chrysler to call merged entity Stellantis</t>
  </si>
  <si>
    <t>The merged unit of Fiat Chrysler Automobiles and PSA Group will be known as Stellantis, the two automakers said Wednesday.
The automakers said the name "will be used exclusively at the group level, as a corporate brand" and that the names and the logos of the group's constituent brands will remain unchanged.
The companies said the name is rooted in the Latin verb stello, which means "to brighten with stars."
The companies said the next step will be the unveiling of a logo.
"The name's Latin origins pay tribute to the rich history of its founding companies while the evocation of astronomy captures the true spirit of optimism, energy and renewal driving this industry-changing merger," the companies said in a statement.
The group will create the world's fourth-largest automaker.
PSA's considerable footprint in Europe could complement FCA's strength in North America.
The completion of the merger is expected in the first quarter of 2021</t>
  </si>
  <si>
    <t>https://europe.autonews.com/automakers/psa-and-fiat-chrysler-call-merged-entity-stellantis</t>
  </si>
  <si>
    <t>stellantis,psa,merged,companies,group,fiat,automakers,worlds,wednesdaythe,chrysler,verb,latin,merger,used,entity,names</t>
  </si>
  <si>
    <t>[0.23771824 0.24441712 0.20902388 0.1791106  0.12973021]</t>
  </si>
  <si>
    <t>europe,stellantis,russiamade,russia,moscow,start,fiat,peugeot,plant,minivans,exporting,opel,western,kaluga,month</t>
  </si>
  <si>
    <t>Stellantis to build electric cars at Serbia plant</t>
  </si>
  <si>
    <t>Stellantis said it will build a new battery-electric car at its plant in Kragujevac, Serbia.
The EV will replace production of the Fiat 500L small minivan, Stellantis said in a statement.
Stellantis CEO Carlos Tavares and Serbia President Aleksandar Vucic signed a 190-million-euro ($200 million) deal on Thursday to invest in EV production at the factory.
The new, yet-to-be named, EV will go into production at the beginning of 2024, Stellantis said.
Another electric car might be added at a later date, the company said</t>
  </si>
  <si>
    <t>https://europe.autonews.com/automakers/stellantis-build-electric-cars-former-yugo-plant-serbia</t>
  </si>
  <si>
    <t>stellantis,production,build,ev,electric,signed,small,plant,cars,yettobe,vucic,serbia,tavares,car,statementstellantis</t>
  </si>
  <si>
    <t>[0.17994592 0.19387534 0.25336826 0.24198568 0.1308249 ]</t>
  </si>
  <si>
    <t>stellantis,ev,build,canadas,battery,plant,largescale,lges,michigan,ontario,manufacturing,energy,capacity,lg,supply</t>
  </si>
  <si>
    <t>Daimler, Stellantis invest in solid-state battery maker Factorial Energy</t>
  </si>
  <si>
    <t>Daimler and Stellantis will both make a strategic investment in the solid-state battery maker Factorial Energy, the automakers said in statements, as the U.S. based battery company seeks to commercialize its battery technology.
Automakers and suppliers are already spending billions to develop solid-state batteries, the next generation of technology that promises faster charging, better energy storage and improved safety.
The technology will also be key to slashing the costs of electric cars.
Bloomberg NEF has said that solid-state batteries, produced at scale, can be made at 40 percent of the cost of current lithium ion batteries.
Neither the automakers nor Factorial provided any financial details of the deal.
As the transition towards greener mobility gets more traction, demand for electric vehicles is growing, more so after Daimler and five other car manufacturers committed to a pledge earlier this month to phase out fossil-fuel vehicles by 2040.
These partnerships follow Stellantis's deal with lithium developer Vulcan Energy Resources and Daimler's investment in EV charging venture Ionity's latest funding round.
"With our new partners we can develop batteries that not only enable safer and longer driving range vehicles, but that are also compatible with conventional lithium ion battery manufacturing environments," Factorial Energy CEO Siyu Huang said.
Hyundai and Kia have also signed a partnership with Factorial Energy which Forbes reported on earlier.
Daimler's Mercedes-Benz has also taken a 33 percent stake in battery cell manufacturer Automotive Cells Company (ACC), becoming an equal shareholder alongside the project's original founders Stellantis and TotalEnergies</t>
  </si>
  <si>
    <t>https://europe.autonews.com/automakers/daimler-stellantis-invest-solid-state-battery-maker-factorial-energy</t>
  </si>
  <si>
    <t>maker,stellantis,lithium,battery,solidstate,technology,energy,daimler,factorial,batteries,ion,vehicles,invest</t>
  </si>
  <si>
    <t>[0.17372312 0.22122128 0.1424681  0.23817103 0.22441642]</t>
  </si>
  <si>
    <t>Stellantis, Samsung SDI said to plan N. America battery JV</t>
  </si>
  <si>
    <t>SEOUL -- Stellantis and South Korean battery maker Samsung SDI have agreed to jointly produce electric-vehicle batteries for the North American market, a person familiar with the matter said.
"The two companies (Samsung SDI and Stellantis) have struck a MOU (memorandum of understanding) to produce EV batteries for North America," the person with knowledge of the matter told Reuters on Tuesday.
The source spoke of condition of anonymity because of the sensitivity of the matter.
The person said the location of the battery joint venture is under review and will be announced later.
South Korea's Yonhap news agency earlier reported that the two companies plan to build a factory in the United States, citing industry sources.
Samsung SDI and Stellantis did not have immediate comment when reached by Reuters.
Samsung SDI, an affiliate of South Korean tech giant Samsung Electronics, already has EV battery plants in South Korea, China and Hungary, which supply customers such as BMW and Ford Motor.
Stellantis on Monday struck a preliminary deal with battery maker LG Energy Solution to produce battery cells and modules for North America</t>
  </si>
  <si>
    <t>https://europe.autonews.com/automakers/stellantis-samsung-sdi-said-plan-n-america-battery-jv</t>
  </si>
  <si>
    <t>struck,stellantis,samsung,jv,produce,person,battery,north,south,plan,n,america,matter,sdi</t>
  </si>
  <si>
    <t>[0.21736728 0.26706165 0.21191297 0.20607254 0.09758549]</t>
  </si>
  <si>
    <t>Stellantis passes Tesla, challenges VW for Europe EV lead</t>
  </si>
  <si>
    <t>The figures include registrations in EU countries plus the UK, Switzerland, Iceland and Norway.
Data from Portugal, Sweden and Finland were not available.
Stellantis’ push in Europe was led by the Fiat New 500 small hatchback, which was the best-selling full-electric car in Western Europe in the second quarter, according to analyst Matthias Schmidt.
It was the first time that honor did not go to a Tesla model since the last quarter of 2020, Schmidt said.
The New 500 was the best-selling full-electric car in Italy and Germany in the second quarter, Tavares told investors.
Another key Stellantis electric model was the Peugeot e-208 small car, which took the top EV spot in France in the same period, he said.
Tesla’s sales total was affected by coronavirus shutdowns at its factory in Shanghai, which builds Model 3 sedans for export to Europe.
At the same time, the company is just ramping up production of the Model Y crossover at its new factory outside of Berlin, which came online in March</t>
  </si>
  <si>
    <t>https://europe.autonews.com/automakers/among-europes-electric-car-leaders-stellantis-passes-tesla-challenges-vw</t>
  </si>
  <si>
    <t>europe,stellantis,ev,second,lead,small,bestselling,quarter,challenges,fullelectric,model,factory,vw,schmidt,passes,car,tesla</t>
  </si>
  <si>
    <t>[0.3388876  0.3277335  0.21332146 0.08617865 0.03387868]</t>
  </si>
  <si>
    <t>Stellantis to buy back shares worth $920M from GM</t>
  </si>
  <si>
    <t>Stellantis will buy back shares worth about 923 million euros ($919.31 million) from General Motors.
Stellantis said in a statement on Tuesday that it would buy back about 69.1 million common shares, or about 2.2 percent of the company's share capital.
GM was issued this stake in the form of warrants by PSA Group in 2017 as part of the U.S.-based automaker's sale of its Opel-Vauxhall business.
General Motors will convert the warrants into equity shares for Stellantis to purchase on Thursday, according to the statement.
In 2021, PSA completed its own merger with Fiat Chrysler Automobiles to become Stellantis.
In addition to the price for shares, Stellantis will also pay GM in 1.2 million common shares of supplier Faurecia and about 130 million euros in cash for rights to dividends paid by PSA and Stellantis</t>
  </si>
  <si>
    <t>https://europe.autonews.com/automakers/stellantis-buy-back-shares-worth-920m-gm</t>
  </si>
  <si>
    <t>stellantis,psa,usbased,920m,euros,buy,gm,million,common,shares,warrants,worth</t>
  </si>
  <si>
    <t>[0.5667919  0.17034145 0.1094641  0.06819905 0.08520344]</t>
  </si>
  <si>
    <t>Stellantis to start reshuffle of dealer network next year</t>
  </si>
  <si>
    <t>VERONA, Italy, May 18 (Reuters) - Stellantis (STLA.MI) will start a reshuffle of its European dealers' network next year from Austria, Belgium and the Netherlands, and its van and premium brands in all markets, its regional sales chief said on Wednesday.
Register now for FREE unlimited access to Reuters.com Register"We will start in June next year with all our van brands and with our premium brands - Alfa Romeo, DS and Lancia - in all markets, and on three pilot markets, Austria, Belgium and the Netherlands with all our brands," Stellantis' sales chief for 'Enlarged Europe' region Maria Grazia Davino said.
She added the new distribution structure would be operational in all of Europe's 10 largest markets by 2026.
"We will anticipate all that we can, but this is our schedule at the moment," she said during an "Automotive dealer day" event in Verona, northern Italy.
Davino said core elements of the new contract Stellantis will propose to retailers are expected to be ready by this summer, while a final set up would be prepared by year-end.
"Our direction is to envisage a 5% fee for our retailers on new cars sold, we're working on this hypothesis," she said.
"We're into a transition of course, then we'll see".
She added that in the first stage of this process retailers would earn different fees for different brands, with some higher ones for premium brands.
Retailers will also get a variable performance bonus based on sales targets, she said.
Register now for FREE unlimited access to Reuters.com RegisterReporting by Giulio Piovaccari Editing by Keith WeirOur Standards: The Thomson Reuters Trust Principles</t>
  </si>
  <si>
    <t>https://www.reuters.com/business/autos-transportation/stellantis-start-reshuffle-dealer-network-austria-belgium-netherlands-2022-05-18/</t>
  </si>
  <si>
    <t>stellantis,brands,start,van,dealer,unlimited,dealers,reshuffle,retailers,network,verona,premium,markets,sales</t>
  </si>
  <si>
    <t>[0.24873826 0.22788481 0.20353055 0.19228911 0.12755731]</t>
  </si>
  <si>
    <t>stellantis,lines,halt,union,shortage,chip,assembly,production,spain,told,days,spanish,representative,persists,renault,supply</t>
  </si>
  <si>
    <t>Fiat's Italian plants have higher costs, Stellantis CEO Tavares tells unions</t>
  </si>
  <si>
    <t>MILAN -- Average production costs for cars in Italy are higher than in other countries where the automaker operates, such as France and Spain, Stellantis CEO Carlos Tavares told unions.
But Tavares also said the higher costs were not due to labor costs, according to two union sources.
Tavares was in Turin on Tuesday to meet local worker representatives at one the group's factories.
A union source, who attended the meeting, said Tavares told workers he wanted to reduce the additional costs Stellantis was now paying to produce cars in Italy, compared to similar vehicles built in PSA factories in France and Spain.
Tavares did not give details about what was causing the higher costs, though he said they were not attributable to wages, the source added.
A second source confirmed the CEO's comments on labor costs, adding that he kept the discussion about costs at Italian facilities at a very general level.
He has also said that all Stellantis brands and plants would be given a chance to be profitable.
After PSA bought Opel from General Motors, Tavares benchmarked Opel's plants against PSA facilities and said PSA factories appeared to be more productive.
FCA has been struggling with overcapacity at its European factories, with utilization rates at 55 percent, according to LMC Automotive, the Detroit News reported.
In comparison, PSA factories run at 68 percent utilization, LMC said</t>
  </si>
  <si>
    <t>https://europe.autonews.com/automakers/fiats-italian-plants-have-higher-costs-stellantis-ceo-tavares-tells-unions</t>
  </si>
  <si>
    <t>fiats,stellantis,italian,psa,unions,source,union,factories,utilization,tavares,higher,costs,tells,ceo,plants</t>
  </si>
  <si>
    <t>[0.13398874 0.35046703 0.3170663  0.163384   0.03509408]</t>
  </si>
  <si>
    <t>Stellantis waiting for UK support on Vauxhall plant</t>
  </si>
  <si>
    <t>PARIS -- Any investment by Stellantis in its Vauxhall plant in Ellesmere Port, England, is dependent on support from the British government, CEO Carlos Tavares said in an interview with a French newspaper.
Stellantis is now looking at whether to focus the site on electric mobility but such an investment may not make business sense, Tavares said.
"If we do it, it will have to be with support from local authorities.
This support needs to be concrete, binding, and not just a communications gambit," he said.
Stellantis is considering revamping the factory for production of full-electric cars but is seeking financial incentives and commitments on post-Brexit trade of auto parts, Bloomberg reported last week.
After Prime Minister Boris Johnson's "brutal announcement, we immediately suspended the decision on that project," Tavares said.
"We are not going to invest in the UK market on a product that is going to be banned from 2030 onwards," he said.
"We have discussions with the UK government, they are collaborative, productive, open minded, but this is a business," Tavares said.
Stellantis will not invest "if it doesn’t make economic sense."
Ellesmere Port has emerged as an early test case for the UK's carmaking prospects after a trade agreement between the UK and EU was reached in December</t>
  </si>
  <si>
    <t>https://europe.autonews.com/automakers/stellantis-waiting-uk-support-vauxhall-plant</t>
  </si>
  <si>
    <t>stellantis,uk,vauxhall,investment,waiting,plant,project,support,factory,sense,site,tavares,trade</t>
  </si>
  <si>
    <t>[0.36106    0.33400044 0.19558905 0.08273588 0.02661443]</t>
  </si>
  <si>
    <t>Stellantis will halt production at 2 French plants</t>
  </si>
  <si>
    <t>PARIS -- Stellantis will halt production at its plants in Rennes and Sochaux, France due to a chip shortage, a spokesperson told Reuters, confirming French media reports.
French business daily La Tribune reported on Friday the halt was because of shortages in components from German supplier Continental.
"According to our information, the German automotive supplier is unable to deliver its connected navigation system," La Tribune reported, without identifying its sources.
A Stellantis spokesperson said the group would not comment on individual suppliers and reiterated that current stoppages at a Citroen plant in Rennes and a Peugeot plant in Sochaux were related to bottlenecks in semiconductor supply.
Continental declined to comment.
Both factories, which build Peugeot and Citroen midsize cars, have suffered previous production halts due to component shortages.
The halt at the plant in Sochaux was extended until the end of next week.
The halt at Rennes will start on July 3</t>
  </si>
  <si>
    <t>https://europe.autonews.com/automakers/stellantis-will-halt-production-2-french-plants</t>
  </si>
  <si>
    <t>stellantis,halt,production,spokesperson,rennes,sochaux,reported,plant,supplier,tribune,french,plants</t>
  </si>
  <si>
    <t>[0.49477625 0.2825736  0.12992738 0.06675857 0.02596418]</t>
  </si>
  <si>
    <t>Stellantis, Italian government to sign deal on gigafactory 'in a few days,' official says</t>
  </si>
  <si>
    <t>MILAN -- An agreement between the Italian government and Stellantis for the automaker's planned battery plant in Termoli, southern Italy, will be signed shortly, Industry Minister Giancarlo Giorgetti was quoted as saying.
"We are very close to signing the agreement for the gigafactory in Termoli where Stellantis will make batteries.
It's a matter of a few days," Giorgetti told the Italian newspaper Corriere della Sera in an interview published Sunday.
He did not give further details.
Stellantis had no comment.
The automaker said last July that it had reached an agreement to build the factory.
The plant will be at its engine facility in Termoli, Italy, joining previously announced factories in Germany and France.
The automaker has also said it will put one in the United States.
It wants to secure more than 130 gigawatt hours of battery capacity by 2025 and more than 260 GWh by 2030.
Stellantis plans to invest more than 30 billion euros ($35.54 billion) through 2025 on electrifying its vehicle lineup</t>
  </si>
  <si>
    <t>https://europe.autonews.com/automakers/stellantis-italian-government-sign-deal-gigafactory-few-days-official-says</t>
  </si>
  <si>
    <t>gigafactory,stellantis,italian,battery,plant,agreement,days,giorgetti,billion,deal,termoli,italy,official,sign,automaker</t>
  </si>
  <si>
    <t>[0.26302803 0.29198834 0.205064   0.16641934 0.07350025]</t>
  </si>
  <si>
    <t>Stellantis gets lithium hydroxide source for EV batteries in Europe</t>
  </si>
  <si>
    <t>Stellantis NV has secured a source for lithium hydroxide for electrified vehicle batteries in Europe, the automaker said Monday.
Stellantis and Australia-based Vulcan Energy Resources Ltd. have signed a five-year binding agreement for shipments to begin in 2026.
The resource is a critical component of lithium-ion batteries used to power plug-in hybrids and EVs; reports suggest there could be a shortage of the compound as EV demand grows.
Stellantis is seeking to have 70% of its European sales be electrified by 2030 with a full lineup of EVs.
Vulcan’s Zero Carbon Lithium Project in the Upper Rhine Valley in Germany uses geothermal energy to produce battery-quality lithium hydroxide from brine without the use of fossil fuels, according to a news release.
The supply agreement is subject to the successful start of commercial operation at the Vulcan facility and full product qualification.
“The definitive offtake agreement with Stellantis aligns with our mission to decarbonize the lithium ion battery and electric vehicle supply chain,” Francis Wedin, Vulcan managing director, said in a statement.
“The Vulcan Zero Carbon Lithium Project also intends to reduce the transport distance of lithium chemicals into Europe, and our location in Germany, proximal to Stellantis’ European gigafactories, is consistent with this strategy."
The announcement comes a week after Vulcan signed a second deal with French automaker Renault SA to supply between 28,660 and more than 35,000 tons (26,000 and 32,000 metric tons) of battery-grade lithium chemicals.
Vulcan also has supply deals with Belgian recycling group Umicore NV and South Korea's LG Chem Ltd.bnoble@detroitnews.comTwitter: @BreanaCNoble</t>
  </si>
  <si>
    <t>https://www.detroitnews.com/story/business/autos/chrysler/2021/11/29/stellantis-signs-lithium-hydroxide-supplier-deal-vulcan-energy-resources-electric-vehicle-batteries/8793623002/</t>
  </si>
  <si>
    <t>europe,stellantis,source,ev,supply,lithium,vulcan,zero,tons,metric,germany,batteries,agreement,gets,hydroxide</t>
  </si>
  <si>
    <t>[0.18893816 0.18378195 0.16549528 0.27038053 0.19140403]</t>
  </si>
  <si>
    <t>Stellantis pays $29 million to estate of late Fiat Chrysler boss Marchionne</t>
  </si>
  <si>
    <t>Stellantis paid the estate of former Fiat Chrysler boss Sergio Marchionne more last year than Carlos Tavares, the automaker's current CEO.
The Jeep, Ram and Peugeot maker paid Marchionne's estate 26 million euros ($29.1 million), compared with the 19.2 million-euro compensation for Tavares, Stellantis said in its annual report.
The sum set aside for the estate of Marchionne, who died suddenly in 2018, included obligations from his employment contract and "legacy board payments" from when he was head of Fiat Chrysler Automobiles, according to the document released Feb. 25.
The annual report is the company’s first since it was formed from a merger between FCA and PSA Group more than a year ago.
Tavares spearheaded the combination and is under pressure to make good on pledges for 5 billion euros in synergies and an accelerated shift to electric vehicles.
Stellantis did not immediately respond to a request for comment.
Tavares is scheduled to outline the company's longer-term strategy on Tuesday in Amsterdam</t>
  </si>
  <si>
    <t>https://europe.autonews.com/automakers/stellantis-pays-29-million-estate-late-fiat-chrysler-boss-marchionne</t>
  </si>
  <si>
    <t>stellantis,pays,29,fiat,euros,million,chrysler,estate,paid,late,tavares,boss,companys,marchionne</t>
  </si>
  <si>
    <t>[0.37175226 0.24970245 0.18895812 0.12376388 0.06582319]</t>
  </si>
  <si>
    <t>Strength through unity: Stellantis to launch new lease company</t>
  </si>
  <si>
    <t>It doesn’t yet have a name, but Europe’s newest leasing company, to be launched in 2023, is already making waves.
In January, Stellantis announced it would be setting up a multi-brand leasing company in a 50:50 joint venture with Crédit Agricole Consumer Finance (CACF).
Under the deal, Free2Move Lease and Leasys will combine their operations to create a European leader in full-service leasing.
What was the main motivation to create a new leasing company?
Firstly, Free2Move Lease represents the former PSA brands in the Stellantis Group, while Leasys represents the former FCA brands.
As the French expression goes: ‘l’union fait la force’ – ‘strength through unity’.”“Secondly, we see a lot of potential, because operational leasing is a growing market.
And if you merge the activities of Leasys and Free2Move Lease, you get the 5th-largest group on the European market.
They have 1.7 million vehicles, double the 750,000 vehicles Leasys and Free2Move Lease have together.”“And thirdly, we want to simplify something that is complex.
Both will help us achieve our goal: a multi-brand leasing company, offering all kinds of cars, from all kinds of brands.”Will the new leasing company also offer operational leasing via Crédit Agricole’s network of agencies?
Other multi-brand lease companies in Europe don’t have 3,600 points of sale across the region</t>
  </si>
  <si>
    <t>https://www.fleeteurope.com/en/financial-models/europe/interviews/strength-through-unity-stellantis-launch-new-lease-company</t>
  </si>
  <si>
    <t>stellantis,organisation,brands,free2move,strength,company,launch,leasys,lease,unity,leasing,multibrand,operational</t>
  </si>
  <si>
    <t>[0.15253825 0.19011289 0.21000895 0.26653695 0.18080296]</t>
  </si>
  <si>
    <t>electricvan,stellantis,production,vauxhall,vans,van,source,plant,deboeuf,astra,units,lifeline,shift,gets</t>
  </si>
  <si>
    <t>Russian auto boom town grinds to halt over sanctions</t>
  </si>
  <si>
    <t>They do not give us any concrete information," said Pavel Terpugov, a welder at the PSMA Rus plant, which employs 2,000 people.
Terpugov said he needs twice as much money to buy groceries than before the sanctions.
Analysts have forecast Russian inflation could soar to 24 percent this year, while the economy may shrink to 2009 levels.
The hardships of the Russian people are very different from the devastation the war has caused Ukrainians.
International outrage spread on Monday over civilian killings in northern Ukraine, where a mass grave was found in Bucha, outside Kyiv.
The deaths are likely to galvanize the United States and Europe into additional sanctions against Moscow.
"Does it make sense to impose sanctions on its own plant and lose money?"
said Valery Uglov, an auto mechanic at the VW plant.
"Does it make sense to lose the Russian market?"
"We hope to return to work as soon as possible and everyone will have confidence in the future again," Uglov said</t>
  </si>
  <si>
    <t>https://europe.autonews.com/automakers/vw-stellantis-russia-car-production-hit-sanctions-over-ukraine</t>
  </si>
  <si>
    <t>russian,halt,town,plant,lose,hope,sanctions,auto,uglov,sense,money,boom,ukraine,grinds,war</t>
  </si>
  <si>
    <t>[0.42293805 0.33979568 0.12302811 0.07400237 0.04023603]</t>
  </si>
  <si>
    <t>If they go back to the last effective Stellantis terms, they are still tough OE terms.
It's not like the playing field is leveled for suppliers and Stellantis."
Jorissen said that since Stellantis established the new terms at the beginning of the year, he has sent the automaker dozens of objection letters on behalf of 40-50 supplier clients.
Stellantis COO Mark Stewart said earlier this month that the automaker continues "to work with the supplier base" to reduce costs and benefit end customers.
Jorissen said some suppliers -- those that could afford to do so -- cut their business with Stellantis because the terms were so unfavorable.
The head of ZF Friedrichshafen, the world's third-largest auto supplier, said he has seen the hardline approach before.
Stellantis spokeswoman Jodi Tinson told Crain's Detroit Business in an email that the automaker did not lose any suppliers.
"That said, it has always been Stellantis' practice to work with suppliers on a case-by-case basis," Tinson added.
Jorissen said there is precedent for automakers caving to pressure from suppliers — General Motors did so 10 years or so ago.
The Stellantis letter to suppliers continued, "We appreciate your input and feedback into this process</t>
  </si>
  <si>
    <t>https://europe.autonews.com/automakers/why-stellantis-retreated-burdensome-contract-term-changes-suppliers</t>
  </si>
  <si>
    <t>stellantis,changes,seen,zf,supplier,reverses,terms,contract,work,business,controversial,suppliers,automaker,approach</t>
  </si>
  <si>
    <t>[0.18166313 0.3238569  0.23457798 0.18792613 0.07197588]</t>
  </si>
  <si>
    <t>Stellantis could ax 1,400 jobs in France</t>
  </si>
  <si>
    <t>PARIS -- Stellantis could cut up to 1,400 jobs in France this year as it continues to adapt to a changing industry, three union sources said.
The automaker, which was created a year ago by the the merger of PSA Group and Fiat Chrysler, cut 1,380 jobs in France last year through voluntary buyouts, according to a document seen by Reuters.
The three sources said the company was looking at a similar number for 2022.
"We are looking at the continuation of the same measures this year," one of the sources said.
"It should be, again, on average 1,300 to 1,400 redundancies this year."
The numbers are broadly in line with previous rounds of job cuts at PSA.
Established automakers face pressure from new competitors such as Tesla and from an expected shift in demand towards electric vehicles.
Any discussion of job cuts in France is likely to be closely examined in other countries where Stellantis operates such as Italy for signs of what may come there, too</t>
  </si>
  <si>
    <t>https://europe.autonews.com/automakers/stellantis-could-ax-1400-jobs-france</t>
  </si>
  <si>
    <t>stellantis,job,looking,cuts,sources,jobs,ax,yearthe,cut,1400,france</t>
  </si>
  <si>
    <t>[0.17326912 0.33752522 0.31514415 0.13864526 0.0354162 ]</t>
  </si>
  <si>
    <t>Stellantis' Italy output at risk for 220,000 unit decline on chip crunch, union says</t>
  </si>
  <si>
    <t>MILAN -- The global chip crunch could cost Stellantis up to 220,000 vehicles this year in terms of lost output in Italy, the FIM CISL union said, adding this would mark the fifth year in a row of declining production in the country.
FIM CISL said in its periodic report on the group's production in Italy that Stellantis produced 351,890 vehicles in the first half of this year, almost 14 percent less than in the same period last year, with the key Melfi plant and the Sevel van-making facility being the most affected sites.
Using data for the first half of the year and potential full-year production based on booked orders, the union estimates Stellantis could lose between 200,000 and220,000 vehicles in 2022, said Ferdinando Uliano, the head of the FIM CISL union.
"It's as if one of the group's large plants stopped for a year," he said, adding the chip supply situation was not improving this year and would also affect production in 2023</t>
  </si>
  <si>
    <t>https://europe.autonews.com/automakers/stellantis-italy-output-risk-220000-unit-decline-chip-crunch-union-says</t>
  </si>
  <si>
    <t>union,stellantis,production,cisl,chip,fim,220000,output,unit,groups,italy,decline,half,crunch,risk,vehicles</t>
  </si>
  <si>
    <t>[0.37611142 0.41562602 0.1570718  0.03960706 0.01158356]</t>
  </si>
  <si>
    <t>MADRID -- Stellantis has halted its Opel car factory in Zaragoza in northern Spain for five shifts due to a shortage of semiconductors, labor union CCOO said.
The plant announced it would suspend production from Thursday evening and resume output on Monday, a union representative told Reuters.
Opel declined to comment.
A chip shortage has hit automakers around the world for the past two years, causing new car delivery delays and production problems.
In June, several global manufacturers said they saw the shortage easing after a long struggle for the components.
Car production at Stellantis' Sochaux car plant in France was also suspended on Thursday for the same reason.
Stellantis builds the Opel Corsa and Crossland models in Zaragoza</t>
  </si>
  <si>
    <t>https://europe.autonews.com/automakers/stellantis-halts-opel-plant-spain-due-chip-shortage</t>
  </si>
  <si>
    <t>stellantis,production,union,shortage,chip,plant,spain,told,opel,zaragoza,world,car,halts</t>
  </si>
  <si>
    <t>[0.49028426 0.3183772  0.11626941 0.05161038 0.0234586 ]</t>
  </si>
  <si>
    <t>Fiat Chrysler, PSA unveil Stellantis logo in further step toward merger</t>
  </si>
  <si>
    <t>MILAN -- Fiat Chrysler Automobiles and PSA unveiled the logo of Stellantis, the company resulting from their planned merger.
The automakers said the logo was a further step towards the finalization of their deal to combine into one company.
The companies agreed in December to merge in a $38 billion all-share deal to create the world's fourth-biggest automaker, uniting brands such as Fiat, Jeep, Dodge, Ram and Maserati with Peugeot, Opel, Citroen and DS.
"The logo symbolizes the rich heritage of Stellantis' founding companies and the unique combined strengths of the new group's portfolio of 14 storied automotive brands, as well as the diversity of professional backgrounds of its employees working in all the regions," the two automakers said in a joint statement on Monday.
FCA and PSA in July said they had picked 'Stellantis' as a name for the merged group.
They said it was in reference to the Latin verb "stello," which means "to brighten with stars."
The names and the logos of the group's constituent brands will remain unchanged after the deal's projected close.
FCA and PSA on Monday reiterated they expected to finalize the merger by the end of the first quarter of next year</t>
  </si>
  <si>
    <t>https://europe.autonews.com/automakers/fiat-chrysler-psa-unveil-stellantis-logo-further-step-toward-merger</t>
  </si>
  <si>
    <t>stellantis,psa,brands,companies,automakers,fiat,worlds,logo,chrysler,merger,groups,deal,step,unveil</t>
  </si>
  <si>
    <t>[0.23670843 0.279022   0.21881518 0.17600042 0.08945391]</t>
  </si>
  <si>
    <t>stellantis,confirms,operating,expects,market,rising,profitable,north,margin,growth,tavares,sales,forecast,truck</t>
  </si>
  <si>
    <t>Renault, Stellantis French plants resuming normal work despite chips crunch</t>
  </si>
  <si>
    <t>PARIS -- Production at Renault and Stellantis car plants in France will resume in a more normal manner than at the end of August last year, when chip shortages led to a series of production halts, spokespersons for both companies said.
A Renault spokeswoman said the automaker expects production to resume normally in September after the summer break.
A spokeswoman for Stellantis, which owns the Peugeot and Citroen French brands, said: "Our French production sites have resumed business well after the summer break."
However, the semiconductor shortage still requires daily monitoring, the spokeswoman said.
In July, Stellantis CEO Carlos Tavares was cautious about the semiconductor shortage that has affected the auto industry, saying production will not hit pre-pandemic levels before the end of 2023</t>
  </si>
  <si>
    <t>https://europe.autonews.com/automakers/renault-stellantis-french-plants-resuming-normal-work-despite-chips-crunch</t>
  </si>
  <si>
    <t>stellantis,production,summer,resume,chips,shortage,spokeswoman,end,resuming,despite,semiconductor,work,normal,renault,crunch,french,plants</t>
  </si>
  <si>
    <t>[0.24165396 0.39448485 0.22763656 0.1131591  0.02306541]</t>
  </si>
  <si>
    <t>stellantis,woes,north,american,told,suppliersmarlo,chief,supplier,relations,amid,chain,purchasing,vice,terms,suppliers,vitous,replaces,supply</t>
  </si>
  <si>
    <t>Stellantis to build next Fiat Doblo van in Spain instead of Turkey</t>
  </si>
  <si>
    <t>The electric version, to be called the E-Doblo, has 100-kilowatt electric motor and a 50 kilowatt-hour battery that provides more than 280 km of range in the WLTP cycle.
The E-Doblo is the third electrified van offered by Fiat Professional, after the Ducato large van and the Scudo medium van.
Citroen, Peugeot and Opel/Vauxhall also offer full-electric vans in all three main segments.
The Ducato shares a platform with large vans from Citroen, Opel/Vauxhall and Peugeot, and is built in Atessa, Italy, at the Sevel Sud facility.
The Scudo has recently moved to a Stellantis platform, and will be built in northern France alongside Citroen, Peugeot and Opel models.
Fiat's last brand-specific van is the Fiorino, a smaller model than the Doblo which is also built at the Tofas factory.
U.S. versionThe announcement that the new Doblo will be built in Spain raises questions about the future of the Tofas joint venture, which was set up as a partnership between the Turkish Koc group and Fiat Chrysler Automobiles, now part of Stellantis.
Tofas previously said output of the Doblo light commercial vehicle would continue at its factory until end-2022.
But it said on Monday that assessments were continuing on extending the current Doblo version output until the end of 2023 for non-European markets, including North America, Turkey, the Middle East and Africa.
A version of the Doblo is sold in North America as the Ram ProMaster City</t>
  </si>
  <si>
    <t>https://europe.autonews.com/automakers/stellantis-build-next-fiat-doblo-van-spain-instead-turkey</t>
  </si>
  <si>
    <t>instead,stellantis,turkey,build,van,fiat,peugeot,built,spain,version,vans,tofas,citroen,platform,scudo,doblo</t>
  </si>
  <si>
    <t>[0.03459075 0.05958023 0.10190421 0.36139587 0.442529  ]</t>
  </si>
  <si>
    <t>Stellantis offers French workers bonus payment for inflation, to discuss one in Italy</t>
  </si>
  <si>
    <t>The automaker said it would soon discuss a similar financial boost for workers in Italy.
Europe's cost-of-living crisis is putting upward pressure on wage inflation as companies across the continent face demands from workers to cushion the impact of rising prices.
Stellantis' aid will include a one-off bonus payment and the possibility to convert three days off for overtime into cash, a company spokesman said.
About 60 percent of workers will be eligible for the maximum support while 20 percent will be entitled to help worth 1,100 euros.
A spokesperson for the automaker told Reuters Stellantis was managing the inflation topic country by country and would launch talks in Italy in the coming weeks.
"Every country is specific, legislation and inflation wise," the spokesperson said, also leaving the door open to similar moves in other areas.
Stellantis operates and produces in several countries in the world, including Italy, Poland, the United States and Canada.
Wage negotiations slated for the start of 2023 will be brought forward to December, the spokesman said.
In Italy, Stellantis and unions are starting talks to renew the contract for most of the group's employees in the country, due to expire at year-end.
Unions are expected to present their proposal for the new agreement, including for salary increases, next month</t>
  </si>
  <si>
    <t>https://europe.autonews.com/automakers/stellantis-offers-workers-bonus-help-fight-inflation</t>
  </si>
  <si>
    <t>stellantis,euros,discuss,payment,inflation,employees,workers,bonus,country,italy,offers,worth,talks,automaker,french</t>
  </si>
  <si>
    <t>[0.22819915 0.2572528  0.20835888 0.20006165 0.10612741]</t>
  </si>
  <si>
    <t>Stellantis Maps Out Its Software Strategy</t>
  </si>
  <si>
    <t>Many are following in the wake of Tesla, the gold standard for successful software platforms.
The table at right summarizes the automaker’s software strategy.
Stellantis’s software strategy represents a transformational change largely planned as one big step, with first results arriving in 2024.
This software complexity will yield major cost savings and revenue opportunities after the software platform transformation is completed.
Stellantis estimates that 80% of software platforms can be shared among brands, with 20% requiring brand-specific software — mostly related to user interfaces.
The company also released some software revenue goals along with its current software revenue.
It’s telling that Stellantis understands the market dynamics of automotive software revenue and is being realistic about what portion of its connected car will create software revenue.
Business SegmentsStellantis lists six business segments providing software revenue:Software services and subscriptions, including traditional telematics services, of which multiple Stellantis brands are available.
Stellantis also said that AI technology is part of its three tech platforms, but many more details are needed to understand this part of its software strategy.
Bottom lineThe Stellantis software strategy covers its 14 brands</t>
  </si>
  <si>
    <t>https://www.eetimes.eu/stellantis-maps-out-its-software-strategy/</t>
  </si>
  <si>
    <t>stellantis,software,brands,platforms,maps,auto,revenue,strategy,vehicle,vehicles,platform</t>
  </si>
  <si>
    <t>[0.07194022 0.15791105 0.26391643 0.34055474 0.16567764]</t>
  </si>
  <si>
    <t>Stellantis, VW, Mercedes won't split off EV business</t>
  </si>
  <si>
    <t>PARIS -- A number of automakers are exploring whether to shear off electric vehicles as a separate business unit, or even a listed company.
Their reasons include a need for more agility, a desire to attract capital from Tesla-besotted investors, and a fresh start unburdened by potentially worthless “legacy” assets such as engine factories.
They include Ford, with its Blue (internal combustion) and Model e (EV) units; Geely, with its coming Polestar SPAC reverse-merger listing; and Renault (weighing a separate listing for EV assets).
But others are planning to stay the course, at least for now.
Stellantis, itself in existence for little more than a year, does not anticipate any fundamental changes to its business structure, Chief Financial Officer Richard Palmer said Thursday.
Palmer was responding to a question from analyst George Galliers of Goldman Sachs, who noted that splitting off EV activities is a “hot topic” among Stellantis’ competitors.
“I don’t honestly see huge benefits to doing that,” Palmer said.
“We need to manage the company and assets we have through this transition.
There are benefits to having the cash flow from the internal combustion business to drive the technology investments we need to make.”It will take a “team effort” to manage the transition to electrification, he said, noting that Stellantis had to account for all its stakeholders, including employees</t>
  </si>
  <si>
    <t>https://europe.autonews.com/automakers/stellantis-vw-mercedes-wont-split-ev-business</t>
  </si>
  <si>
    <t>stellantis,ev,separate,internal,palmer,split,transition,listing,manage,mercedes,vw,business,wont,need</t>
  </si>
  <si>
    <t>[0.15718326 0.3514303  0.27134264 0.18032993 0.03971387]</t>
  </si>
  <si>
    <t>Opel has 'special prioritization' as Stellantis' only German marque, brand CEO says</t>
  </si>
  <si>
    <t>BERLIN -- Opel's status as the only German brand within the Stellantis group affords it "special prioritization," said the brand's CEO, Uwe Hochgeschurtz, on Thursday, following concerns from unions over the company's future in the country.
"We are the only German brand.
We are building off this and with it I believe we will find success with the Opel brand," Hochgeschurtz said at an online summit organized by German newspaper Handelsblatt.
Opel has closed its Eisenach plant in Germany until at least the end of the year due to chip shortages.
Workers there accuse Stellantis of exploiting Germany's furlough scheme to move production out of the country.
Hochgeschurtz will meet with the finance ministers of the three German states where Opel has plants - Rhineland-Palatinate, Hesse, and Thuringia - on Nov. 19, ahead of a planned meeting later this month between Stellantis CEO Carlos Tavares and the premiers of those states.
Hochgeschurtz also said that Opel was prioritizing the use of the chips it already had on hand to put towards electric vehicles, and he did not want to speculate too much on when the chip shortage would be over</t>
  </si>
  <si>
    <t>https://europe.autonews.com/automakers/opel-has-special-prioritization-stellantis-only-german-marque-brand-ceo-says</t>
  </si>
  <si>
    <t>stellantis,brand,prioritization,chip,marque,workers,special,opel,german,uwe,vehicles,ceo,hochgeschurtz</t>
  </si>
  <si>
    <t>[0.33958787 0.2815046  0.17771177 0.13563679 0.06555893]</t>
  </si>
  <si>
    <t>Stellantis looks beyond SUV era with new Peugeot 408</t>
  </si>
  <si>
    <t>PARIS -- Peugeot unveiled its new 408 compact on Wednesday, betting the fastback design will attract consumers suffering from SUV fatigue.
SUVs have been hugely popular in recent years in Europe, reaching a record 46 percent share of new sales in France in May.
But Peugeot believes their ubiquity has created a yearning among some drivers for more originality.
"(Some Peugeot 408 customers) wish for a more original and innovating style than a compact SUV, which they deem too common," the brand said in a statement</t>
  </si>
  <si>
    <t>https://europe.autonews.com/cars-concepts/stellantis-looks-beyond-suv-era-new-peugeot-408</t>
  </si>
  <si>
    <t>stellantis,era,408,compact,unveiled,ubiquity,peugeot,suv,wish,style,yearning,suffering,looks</t>
  </si>
  <si>
    <t>[0.08104399 0.21173209 0.31551    0.3067011  0.08501296]</t>
  </si>
  <si>
    <t>Italy will support Stellantis battery plant with $420M, minister says</t>
  </si>
  <si>
    <t>Italy will give hundreds of millions of euros of support to a battery plant in southern Italy planned by Stellantis, the government's industry minister said.
Stellantis declined to comment.
The three-year plan includes incentives and financial support for converting industrial capacity toward more environmentally friendly models, Giorgetti said.
A deal between Rome and Stellantis has not yet been reached, but in an interview on Sunday Giorgetti said an agreement for the battery plant would be signed shortly.
Stellantis, which runs about a dozen plants in Italy, has been hit particularly hard by the pandemic, with a knock-on effect for its network of suppliers.
Stellantis employs about 50,000 workers in Italy.
Although the new measures aim to nudge Italian auto production toward electric vehicles, Rome would still support production of some gasoline, diesel and hybrid cars.
"Helping only on the electric side would be doing a favor to foreign carmakers," Giorgetti said in the interview.
Europe's car industry is in the midst of its worst period for new registrations since the continent's industry association began tracking the market in the early 1990s.
Registrations in the EU, UK and EFTA markets fell 2.4 percent to 822,423 in January compared to last year, data from industry association ACEA showed on Thursday</t>
  </si>
  <si>
    <t>https://europe.autonews.com/automakers/italy-will-support-stellantis-battery-plant-420m-minister-says</t>
  </si>
  <si>
    <t>stellantis,production,euros,rome,battery,plant,giorgetti,industry,minister,420m,italy,support,plants,interview</t>
  </si>
  <si>
    <t>[0.3270016  0.34416857 0.17449278 0.11160685 0.04273018]</t>
  </si>
  <si>
    <t>Stellantis hires IT veteran as chief digital officer</t>
  </si>
  <si>
    <t>Stellantis has hired Chris Taylor, a longtime information technology executive, to the new position of chief digital officer "to help lead Stellantis’ transformation into a sustainable mobility tech company."
Taylor, most recently chief transformation officer at ServiceNow, a U.S.-based software company, will report to Xavier Chereau, chief human resources and transformation officer, and Ned Curic, Stellantis’ chief technology officer.
Taylor, who has a doctorate in aeronautical engineering from the University of Glasgow, also held executive positions at Airbus, Quantas and Etihad Airways, and worked at British Telecom.
At Stellantis, he will also be responsible for improving IT project execution and organizational efficiency, the company said in a news release on Wednesday.
"His background in cyber security, new business models and customer-centric solutions will drive the business value we require to meet our aggressive Dare Forward 2030 targets," Stellantis CEO Carlos Tavares said in the release</t>
  </si>
  <si>
    <t>https://europe.autonews.com/move/stellantis-names-chris-taylor-chief-digital-officer</t>
  </si>
  <si>
    <t>stellantis,officer,company,chief,hires,technology,transformation,release,xavier,digital,business,veteran,executive</t>
  </si>
  <si>
    <t>[0.05382596 0.08506266 0.15699828 0.45632598 0.24778701]</t>
  </si>
  <si>
    <t>Stellantis will halt output at Europe's biggest van plant on chip shortage</t>
  </si>
  <si>
    <t>MILAN -- Production at Stellantis's Sevel plant in Italy, which makes light commercial vehicles for Fiat, Peugeot and Citroen, will be halted due to a shortage of chips.
With a daily production of about 1,200 vans, the factory is the largest van assembly facility in Europe.
The plant employs about 6,500 people and produces the Fiat Ducato, Peugeot Boxer and Citroen Jumper/Relay vans.
"I can confirm production at the Sevel plant will be suspended next week due to a shortage of chips from a supplier," a Stellantis spokesman said on Friday.
Earlier, national union Fiom-Cgil said the automaker's Pomigliano site in Italy had been expected to restart production but remained halted.
The union said it had been told that the global electronic component shortage was about to impact other plants of the Stellantis group besides Pomigliano, starting with Sevel.
"It is clear the effects of this supply shortage could impact workers in all the other assembly plants such as Melfi," the union said.
In July, Stellantis CEO Carlos Tavares warned the semiconductor shortage could drag into next year</t>
  </si>
  <si>
    <t>https://europe.autonews.com/automakers/stellantis-will-halt-output-europes-biggest-van-plant-chip-shortage</t>
  </si>
  <si>
    <t>stellantis,halt,production,union,shortage,van,chip,sevel,plant,peugeot,output,biggest,italy,europes,pomigliano,plants</t>
  </si>
  <si>
    <t>[0.2642787  0.32745808 0.21329455 0.13817033 0.05679828]</t>
  </si>
  <si>
    <t>Stellantis' Italy production to fall for fifth year due to chip shortages, union says</t>
  </si>
  <si>
    <t>MILAN -- Vehicle production from sites owned in Italy by Stellantis and previously its predecessor Fiat Chrysler Automobiles is set to fall for a fifth consecutive year in 2022 due to the microchip supply crunch, the FIM CISL union said.
FCA and PSA Group merged at the start of last year to form Stellantis.
At the time of the merger PSA did not operate its own production facilities in Italy.
FIM CISL said overall Stellantis production in Italy fell 14 percent year-on-year in the first quarter due to the semiconductor shortage, which is weighing in particular on the Melfi and Sevel plants, two of the group's main sites in the country.
In particular, car production fell 2.6 percent to 123,484 units, while van production fell 30 percent to 56,690, it added</t>
  </si>
  <si>
    <t>https://europe.autonews.com/automakers/stellantis-italy-production-fall-fifth-year-due-chip-shortages-union-says</t>
  </si>
  <si>
    <t>union,stellantis,production,psa,chip,fifth,cisl,yearonyear,sites,italy,particular,weighing,fell,fall,shortages</t>
  </si>
  <si>
    <t>[0.2904748  0.38832566 0.20878647 0.08540735 0.02700564]</t>
  </si>
  <si>
    <t>Stellantis, TheF Charging team up for EV charging network in Europe</t>
  </si>
  <si>
    <t>Oct 19 (Reuters) - Global automaker Stellantis NV (STLA.MI) has agreed a partnership with Italian e-mobility startup TheF Charging to create a European public charging network accessible to all electric vehicles, the two companies said on Tuesday.
Under the partnership, the companies will jointly develop quick charging points in over 15,000 locations with 2 million parking spaces across Europe until 2025, they said in a joint statement.
The network, which will reserve exclusive conditions for Stellantis customers, is expected to be operational in 2021, with the first charging stations to be built in Italy.
No financial details were provided.
Register now for FREE unlimited access to Reuters.com RegisterReporting by Federica Urso, editing by Cristina CarlevaroOur Standards: The Thomson Reuters Trust Principles</t>
  </si>
  <si>
    <t>https://www.reuters.com/technology/stellantis-thef-charging-team-up-ev-charging-network-europe-2021-10-19/</t>
  </si>
  <si>
    <t>europe,stellantis,ev,companies,unlimited,team,thef,tuesdayunder,network,urso,partnership,charging,vehicles,trust</t>
  </si>
  <si>
    <t>[0.28729886 0.19809873 0.20031194 0.16865173 0.14563876]</t>
  </si>
  <si>
    <t>Stellantis offers some Serbian workers two years abroad or redundancy</t>
  </si>
  <si>
    <t>BELGRADE, May 24 (Reuters) - Stellantis (STLA.MI) has offered some workers at its plant in Serbia a choice between moving abroad for two years to re-train in electric car production, or taking redundancy, it said on Tuesday.
The company did not say how many of the Kragujevac plant's 2,000 workers had been given this choice.
Last month, Serbia and Stellantis signed a 190 million euro ($200 million) deal for the carmaker to produce an electric vehicle at Kragujevac.
Serbia is investing 48 million euros in the plan.
read moreRegister now for FREE unlimited access to Reuters.com RegisterIn a statement issued in Serbian, Stellantis said as part of the preparation to start production in 2024, some employees would be offered work in one of its European plants which is transferring production to electric vehicles, or to take redundancy.
"The first results are encouraging, during the first week as many as 25% of the employees expressed readiness to work abroad, and more than 100 colleagues accepted to work in other Stellantis plants in Europe," the company said in the statement.
Sasa Djordjevic, head of the union at the plant, said it was wrong to force workers to choose between working abroad and leaving the company.
"Serbia said it would participate in the investment with 48 million euros and it is not fair to use that money to fire its citizens or move them abroad," he said.
Djordjevic said any relocation would have to be done on a voluntary basis and based on Serbian laws.
Register now for FREE unlimited access to Reuters.com RegisterReporting by Ivana Sekularac Editing by Mark PotterOur Standards: The Thomson Reuters Trust Principles</t>
  </si>
  <si>
    <t>https://www.reuters.com/business/autos-transportation/stellantis-offers-some-serbian-workers-two-years-abroad-or-redundancy-2022-05-24/</t>
  </si>
  <si>
    <t>redundancy,stellantis,production,electric,unlimited,million,workers,serbian,offers,serbia,abroad,work,plants</t>
  </si>
  <si>
    <t>[0.50996494 0.21400125 0.12884684 0.08370267 0.06348436]</t>
  </si>
  <si>
    <t>Opel/Vauxhall names Stellantis Africa-Middle East exec as head of sales</t>
  </si>
  <si>
    <t>Opel/Vauxhall has named Christophe Mandon as head of sales, succeeding Florian Huettl, who was promoted CEO of the Stellantis unit in May.
Mandon is currently responsible for commercial management of all Stellantis brands in the Africa/Middle East region.
He will report to Huettl, who had been in the CEO role since January, Opel said in a news release.
Huettl succeeded Uwe Hochgeschurtz, who is now head of the expanded Europe region at Stellantis, after a management reshuffle.
Mandon, who holds a degree in international relations, has extensive international management experience, with posts in Spain/Portugal, Morocco and Switzerland.
He joined Stellantis in 2000 in a sales management position at Citroen and held various sales and marketing positions at the brand until 2015, becoming head of the brand’s operations in the Netherlands.
He took on wider roles at PSA Group (now part of Stellantis) in 2015, including CEO of operations on the Iberian peninsula, and was named to his current position in March 2021, after holding a similar post at PSA</t>
  </si>
  <si>
    <t>https://europe.autonews.com/move/opelvauxhall-names-stellantis-africa-middle-east-exec-head-sales</t>
  </si>
  <si>
    <t>exec,stellantis,head,psa,position,named,international,africamiddle,operations,opelvauxhall,management,ceo,east,sales,names</t>
  </si>
  <si>
    <t>[0.10225822 0.12622128 0.19851911 0.32720718 0.24579413]</t>
  </si>
  <si>
    <t>Peugeot's U.S. return scrapped to focus on existing brands</t>
  </si>
  <si>
    <t>PARIS -- Stellantis has halted a plan to bring back the Peugeot brand to the U.S. market, saying it wants to concentrate on “existing brands” in North America after the merger of PSA Group and Fiat Chrysler Automobiles gave the new group a broader geographical reach.
The plan for a comeback for Peugeot, last sold in the U.S. in the early 1990s, was thrown into question after the merger was announced in December 2019.
Larry Dominique, the executive who had been leading PSA’s U.S. efforts since 2017, on Friday was named head of North America for the Stellantis brand Alfa Romeo.
A Stellantis spokesman said on Saturday that the "new context of Stellantis with a strong presence on U.S. market leads us to focus on existing brands.”“This is why Larry will develop Alfa Romeo in this market,” the spokesman added.
The plan to return to the North American market was in PSA’s Push to Pass midterm plan from 2016, with a 10-year time frame.
Early efforts focused on short-term rentals under the Free2Move brand.
CEO Carlos Tavares, now CEO of Stellantis, had sought to decrease PSA’s reliance on the stagnant European market.
In recent years that dependence had only increased, with the 2017 acquisition of GM’s Opel/Vauxhall operations and a sharp decline in sales in China in the past few years.
Tavares had prepared for a possible U.S. return by ensuring that newer PSA models were homologated for the market, using expertise developed at Opel’s engineering center in Germany.
At least one Peugeot 508 fastback sedan had been spotted in the U.S</t>
  </si>
  <si>
    <t>https://europe.autonews.com/automakers/peugeots-us-return-scrapped-focus-existing-brands</t>
  </si>
  <si>
    <t>return,market,brands,stellantis,spokesman,psa,peugeot,north,focus,merger,scrapped,plan,psas,peugeots,existing</t>
  </si>
  <si>
    <t>[0.22167042 0.26497602 0.18053529 0.22856875 0.10424963]</t>
  </si>
  <si>
    <t>Peugeot to sell only BEVs in Europe by 2030</t>
  </si>
  <si>
    <t>According to brand CEO Linda Jackson, Peugeot is to become an all-electric car manufacturer in Europe by 2030.
Outside Europe, however, Peugeot intends to continue offering internal combustion engine models beyond 2030.
“As we move on to the new [Stellantis] platforms, STLA Small, Medium, Large, by 2030 in Europe all of our models will be electric,” Jackson told Automotive News Europe.
The STLA platforms are to be introduced around the middle of the decade; Stellantis has not yet named an exact year.
In the course of the usual model cycles, it should be possible for Peugeot to switch each model series to one of the STLA platforms without major problems.
At EV Days, it was already confirmed that the DS brand will only offer electric vehicle models as early as 2026.
Alfa Romeo is expected to take this step in 2027, and for Opel/Vauxhall the all-electric model range is planned for 2028.
Fiat said it would become an EV-exclusive brand as soon as cost parity between petrol and electric cars was achieved.
Peugeot would thus only be in the middle of the pack within the European Stellantis brands.
The group’s target, issued by CEO Carlos Tavares, is for low-emission vehicles (PHEVs and BEVs) to account for 70 per cent of sales in Europe by 2030, while in the US the target is 40 per cent</t>
  </si>
  <si>
    <t>https://www.electrive.com/2021/12/08/peugeot-to-sell-only-bevs-in-europe-by-2030/</t>
  </si>
  <si>
    <t>europe,stellantis,jackson,electric,bevs,2030,peugeot,platforms,car,model,cent,stla,sell</t>
  </si>
  <si>
    <t>[0.17903289 0.29788753 0.26109868 0.19211772 0.06986316]</t>
  </si>
  <si>
    <t>Stellantis to start conversion of Italian plant to gigafactory in 2024</t>
  </si>
  <si>
    <t>MILAN -- Stellantis plans to start the conversion of its engine and gearboxes plant in Termoli, Italy, into the group's third battery factory in Europe in 2024, Italian unions said.
The transition will lead to temporary layoffs at the southern Italy factory, with an expected peak in 2025 involving about 1,000 workers, while the facility's whole workforce, around 2,000 people, is expected to be again fully employed by 2030, when operations at the new gigafactory are expected to run at full capacity, the unions said Monday evening after meeting with Stellantis executives.
As part of its electrification plans, Stellantis will build three battery gigafactories in Europe, in France, Germany and Italy, though its ACC joint venture with Mercedes-Benz and TotalEnergies, for a total capacity of at least 120 gigawatt hours (GWh) by 2030.
Two more battery plants will be built in North America with partners LG Energy Solution and Samsung SDI.
Stellantis will phase out current productions at Termoli from the beginning of 2024, while initial operations of the new gigafactory should start in 2026, Italy's main metal-mechanic unions said in a joint statement</t>
  </si>
  <si>
    <t>https://europe.autonews.com/automakers/stellantis-start-conversion-italian-plant-gigafactory-2024</t>
  </si>
  <si>
    <t>gigafactory,stellantis,italian,2024,unions,start,plans,battery,plant,joint,operations,italy,termoli,expected,conversion</t>
  </si>
  <si>
    <t>[0.16882259 0.23792057 0.2348107  0.24844234 0.11000385]</t>
  </si>
  <si>
    <t>Stellantis said to consider battery-manufacturing investment in Italy</t>
  </si>
  <si>
    <t>Italy’s government is in talks with Stellantis, the carmaker formed by the merger of Fiat Chrysler Automobiles and PSA Group, about investing in electric-vehicle battery manufacturing in the country, according to people familiar with the matter.
Giorgetti sought assurances from Stellantis that Italy will remain one of the main countries where the company manufactures vehicles and inquired about plans for investment in battery making at Mirafiori, Fiat’s main industrial district in Turin, the people said.
Spokesmen for Stellantis and the minister declined to comment.
The discussions are at an early stage, no final decision has been made and the company could decide to invest in battery production elsewhere.
Tricky positionTavares, 62, is in a tricky position as the head of what is now the second-largest carmaker in Europe, behind only Volkswagen Group.
France recently pressured the former head of Peugeot-maker PSA to maintain engine output that the company was going to move to Hungary.
Stellantis executives also have been negotiating with the UK government for months for support to retool a car factory in England in light of the country’s pending combustion-car ban.
PSA's stronger sales of plug-in hybrids and battery-powered cars enabled Stellantis to exit an emissions-credit agreement that Fiat had set up with Tesla in 2019.
Italian presenceStellantis employs more than 50,000 workers across several-dozen manufacturing facilities Italy.
The plan calls for renewing the public-transportation fleet with zero- and low-emission vehicles and allocating about 8.5 billion euros to sustainable mobility, including 21,000 public fast-charging stations</t>
  </si>
  <si>
    <t>https://europe.autonews.com/automakers/stellantis-said-consider-battery-manufacturing-investment-italy</t>
  </si>
  <si>
    <t>stellantis,psa,investment,batterymanufacturing,plans,fiat,consider,carmaker,battery,company,mobility,billion,italy,vehicles</t>
  </si>
  <si>
    <t>[0.16838491 0.23677257 0.20053165 0.26885724 0.12545373]</t>
  </si>
  <si>
    <t>Volvo CEO Samuelsson, Stellantis boss Tavares try different tactics with suppliers</t>
  </si>
  <si>
    <t>Tavares last week said that suppliers shouldn't blame the automaker for the tougher terms.
He blamed policy makers, who the Stellantis CEO has criticized for years saying that the move to electrification is "a technology chosen by politicians, not by industry."
"We have lost credibility by trying to retard all types of development and then postpone all types of legislation," he said.
There is a profound necessity to do something about it so we should.
Samuelsson, who will step down as Volvo boss later this month after nearly a decade as chief executive, said the car industry should see the EU's tougher emissions rules as a "fantastic opportunity" rather than a threat.
"The car industry would gain credibility if we said, "OK, we are ready to do this because it's a good idea and good for our industry."
But then we would need to say to the politicians, "Can you help us by making sure we have carbon-free electricity from the grid?"
And also ask them, "Can you encourage others to invest in the charging infrastructure?"
Under Samuelsson Volvo has set 2030 as the year it wants to be an electric-only brand.
Despite his objections to the EV shift, Tavares last week said all of its sales in Europe and half of its sales in the U.S. will be battery-electric vehicles by the end of the decade</t>
  </si>
  <si>
    <t>https://europe.autonews.com/automakers/volvo-ceo-samuelsson-stellantis-boss-tavares-try-different-tactics-suppliers</t>
  </si>
  <si>
    <t>stellantis,volvo,tougher,sales,try,types,week,politicians,industry,different,tactics,samuelsson,tavares,shift,boss,suppliers,ceo,good</t>
  </si>
  <si>
    <t>[0.24890453 0.3356487  0.18754221 0.15349354 0.07441121]</t>
  </si>
  <si>
    <t>Stellantis confirms 2021 margin target despite Q3 drop in sales</t>
  </si>
  <si>
    <t>MILAN -- Stellantis confirmed its full-year target for a 10 percent operating profit margin despite a 14 percent fall in third-quarter sales due to the microchip supply crisis.
Revenue in the quarter was 32.6 billion euros ($37.8 billion), Stellantis said in a statement on Thursday.
Like most automakers, Stellantis was forced to idle some production lines in the quarter due to the lack of automotive semiconductors.
The automaker lost 30 percent of its planned production -- or 600,000 vehicles -- during the quarter.
The full-year toll of lost production due to the chip crisis would top a previous forecast of 1.4 million units, he said.
"We see positive pricing across all regions," he said, adding he saw good progress on post-merger synergies and cost management.
Palmer confirmed the full-year target for an adjusted operating profit margin of about 10 percent, assuming no further deterioration in semiconductor supply and no further significant COVID-19 lockdowns in Europe or the U.S.
The 2020 margin was 1.5 percent, a pro forma result because in 2020 FCA and PSA operated independently.
Stellantis revised its full-year industry growth outlook for some of its regions.
EDITOR'S NOTE: Stellantis reported revenue of 32.6 billion euros, or $37.8 billion</t>
  </si>
  <si>
    <t>https://europe.autonews.com/automakers/stellantis-confirms-2021-margin-target-despite-q3-drop-sales</t>
  </si>
  <si>
    <t>stellantis,confirms,supply,production,q3,quarter,margin,despite,billion,profit,outlook,fullyear,previous,sales,target,2021,drop</t>
  </si>
  <si>
    <t>[0.28126997 0.29187196 0.1953047  0.16067147 0.07088194]</t>
  </si>
  <si>
    <t>FCA, PSA push to complete merger by end of January</t>
  </si>
  <si>
    <t>Fiat Chrysler Automobiles and PSA Group are pressing to complete their merger ahead of schedule as disruptions to the auto industry add urgency to their efforts to realize synergies from joining forces.
The two companies that would form the world’s fourth-largest automaker are aiming to seal the deal by the end of January, according to people familiar with the matter.
European antitrust approval is expected by the end of the year, and if that timeline slips, the companies still expect to hold meetings Jan. 4 to get sign-off from shareholders, said the people, who asked not to be identified because the discussions are private.
Fiat Chrysler and PSA are eager to sew up the merger and get on with the work of squeezing the 5 billion euros ($6.1 billion) of annual savings from cooperating as one company called Stellantis, they said.
Tesla has emerged as far and away the world’s most valuable automaker this year by reaching high volumes of electric vehicle sales faster than incumbents that were hit hard by the pandemic.
Representatives of PSA and FCA confirmed the target to complete the combination in the first quarter of next year.
The two automakers, which have a combined market value of about 42 billion euros ($52 billion), said in a regulatory filing last month that their Dutch-domiciled parent company will be listed on Paris’s Euronext, Milan’s Borsa Italiana and the New York Stock Exchange.
Stellantis will announce its full management structure as soon as next month, with Fiat Chrysler CEO Mike Manley expected to stay in an important role, the people said.
PSA’s Carlos Tavares already has been designated CEO of the combined entity</t>
  </si>
  <si>
    <t>https://europe.autonews.com/automakers/fca-psa-push-complete-merger-end-january</t>
  </si>
  <si>
    <t>psa,worlds,euros,fiat,chrysler,merger,end,billion,complete,push,expected,fca,month</t>
  </si>
  <si>
    <t>[0.18799205 0.23737581 0.20843592 0.25229055 0.11390571]</t>
  </si>
  <si>
    <t>Stellantis reaches plea deal in U.S. emissions probe, report says</t>
  </si>
  <si>
    <t>NEW YORK/WASHINGTON -- Stellantis has agreed to plead guilty to criminal conduct and pay roughly $300 million in penalties to resolve a multi-year emissions fraud probe surrounding vehicles with diesel engines, people familiar with the matter told Reuters.
FCA US LLC, now part of Stellantis, has agreed to plead guilty to a criminal conspiracy charge arising from its efforts to evade emissions requirements for more than 100,000 older Ram pickup trucks and Jeep SUVs in its U.S. lineup, the people said.
The plea deal, negotiated with U.S. Justice Department officials, is set to be unveiled as soon as next week, though the timing could slip.
The company would then enter its guilty plea during a subsequent hearing in a U.S. district court.
The plea deal comes five years after Volkswagen Group pleaded guilty to criminal charges to resolve its own emissions crisis affecting nearly 600,000 vehicles in a scandal that has gripped the Germany automaker for nearly seven years.
Volkswagen's deception precipitated additional scrutiny that resulted in officials on both sides of the Atlantic cracking down on automakers accused of using illegal software known as defeat devices to dupe government emissions tests.
One of FCA’s employees is preparing to face trial on charges he misled regulators about pollution from the vehicles targeted in the investigation.
Last year, the Justice Department disclosed charges against two additional FCA employees in the alleged emissions fraud.
An indictment alleges the employees conspired to install defeat devices in vehicles so they could dupe government emissions tests and then pollute beyond legal limits on roadways.
FCA has previously resolved related civil allegations while denying it deliberately attempted to cheat on emissions tests</t>
  </si>
  <si>
    <t>https://europe.autonews.com/automakers/stellantis-reaches-plea-deal-us-emissions-probe-report-says</t>
  </si>
  <si>
    <t>probe,stellantis,tests,plead,criminal,emissions,resolve,justice,reaches,plea,report,deal,officials,guilty,vehicles</t>
  </si>
  <si>
    <t>[0.45618778 0.25065368 0.13227664 0.10408065 0.05680141]</t>
  </si>
  <si>
    <t>union,stellantis,production,situation,chip,unlimited,carmaker,plant,suv,output,uliano,italy,crisis,hits,covid,2020,produced</t>
  </si>
  <si>
    <t>Stellantis, unions agree to 1,820 additional job cuts in Italy</t>
  </si>
  <si>
    <t>Office workers and middle managers will also be offered relocation schemes, they added.
The redundancies announced on Thursday include 480 detailed in a preliminary deal between Stellantis and unions but are in addition to more than 700 voluntary job cuts agreed to in Italy for this year under a previous accord.
The automaker currently employs about 49,000 people in Italy.
FIOM-CGIL, the only metalworkers' union that has not signed the agreement, said in a separate statement that voluntary redundancies at Stellantis could total over 4,000 in the 2021-22 period.
A spokesperson for the automaker confirmed details of the agreement reached with the majority of unions, and said it was "positive and innovative."
Gianluca Ficco of the UILM union said that according to most estimates, electrification puts more than 30 percent of jobs in the automotive industry at risk, making it necessary to manage the transition in a "socially acceptable" way.
"With this agreement," he said, "we are trying to manage in advance the job impact of the energy transition."</t>
  </si>
  <si>
    <t>https://europe.autonews.com/automakers/stellantis-unions-agree-1820-additional-job-cuts-italy</t>
  </si>
  <si>
    <t>stellantis,union,unions,1820,transition,agree,cuts,additional,manage,redundancies,italy,voluntary,agreement,job,automaker</t>
  </si>
  <si>
    <t>[0.274133   0.28489986 0.21254686 0.15766443 0.07075585]</t>
  </si>
  <si>
    <t>Stellantis pays back in advance $7B Italy state-backed loan</t>
  </si>
  <si>
    <t>MILAN -- Stellantis said its unit FCA Italy and other Italian subsidiaries had repaid a 6.3 billion euro ($7 billion) loan to Italy's top lender Intesa Sanpaolo.
The loan was "instrumental" in the restart of industrial production after the COVID-19 outbreak and provided continuity for key investment projects, the company said in a statement on Friday.
It provided liquidity to the automaker's business in Italy and to its Italian suppliers, the statement said.
The loan had a three-year maturity and credit export agency SACE provided a guarantee on 80 percent of its amount.
Stellantis said it was now in a position to repay it, ahead of its maturity in March 2023.
The automaker was formed in January 2021 from the merger of PSA Group and Fiat Chrysler.
Stellantis' business in Italy has been benefiting from high levels of cash and synergies from the merger, helping the company to repay the loan.
Italy’s finance ministry approved the loan to Fiat Chrysler in June 2020 to pay workers’ salaries, suppliers and for planned investments at facilities in the country.
Under the terms of the loan agreement, Stellantis was committed to continue production activities in Italy and refrain from reducing the workforce.
Bloomberg contributed to this report</t>
  </si>
  <si>
    <t>https://europe.autonews.com/automakers/stellantis-pays-back-advance-7b-italy-state-backed-loan</t>
  </si>
  <si>
    <t>stellantis,production,pays,advance,maturity,merger,provided,italy,repay,statebacked,statement,suppliers,loan,7b</t>
  </si>
  <si>
    <t>[0.46741042 0.23060021 0.1494923  0.09177513 0.06072205]</t>
  </si>
  <si>
    <t>Stellantis signs binding agreements with European financing partners</t>
  </si>
  <si>
    <t>After having entered into exclusive negotiations on December 17, 2021, Stellantis N.V. today announced the signing of binding agreements with BNP Paribas Personal Finance (“BNPP PF”), Crédit Agricole Consumer Finance (“CACF”) and Santander Consumer Finance (“SCF”) aimed at better organizing its current financial services platform in EuropeAfter having entered into exclusive negotiations on December 17, 2021, Stellantis N.V. today announced the signing of binding agreements with BNP Paribas Personal Finance (“BNPP PF”), Crédit Agricole Consumer Finance (“CACF”) and Santander Consumer Finance (“SCF”) aimed at better organizing its current financial services platform in Europe.
“I am very pleased to confirm the signing of these agreements with our historical European banking partners,” said Carlos Tavares, Stellantis CEO.
“Our strategy is to better leverage our financial services arms, both in Europe and North America, with the aim to double our net banking income by 2030.
The new platform is setting the scene to achieve this target and boost value creation across our financial services business.”These agreements support the financial services commitment which is part of Stellantis Dare Forward 2030 strategic plan, and aim at:creating a multi-brand operational leasing company in which Stellantis and CACF each hold a 50% interest, resulting from the combination of the Leasys and Free2move Lease businesses, in order to become a European leader, with a fleet target of around 1 million vehicles in 2026, andreorganizing the financing activities through joint ventures set up with BNPP PF or SCF in each country to manage financing activities for all Stellantis brands.
The transactions should be completed during the first half of 2023 once the required authorization has been obtained from the relevant anti-trust authorities and market regulators.
SOURCE: Stellantis</t>
  </si>
  <si>
    <t>https://www.automotiveworld.com/news-releases/stellantis-signs-binding-agreements-with-european-financing-partners/</t>
  </si>
  <si>
    <t>financing,stellantis,agreements,signing,finance,platform,signs,services,scf,financial,pf,partners,binding,consumer,european</t>
  </si>
  <si>
    <t>[0.12979178 0.09050709 0.11556105 0.28204954 0.38209057]</t>
  </si>
  <si>
    <t>stellantis,produce,electric,fiat,million,chrysler,manufacturing,cars,vučić,serbia,kragujevac</t>
  </si>
  <si>
    <t>‘Electric As You Go’: Stellantis launches long-term BEV rental</t>
  </si>
  <si>
    <t>Stellantis, the manufacturing group uniting FCA and PSA, introduces ‘Electric As You Go’, a 'long-term rental' (i.e.
It is now available to private customers in France and is expected to expand to other European countries soon.
Freedom, simplicity, sustainability and affordability: those are the core values of ‘Electric As You Go’, a competitive long-term rental service dedicated to full-electric models from the Stellantis Group.
For now, ‘Electric As You Go’ customers can choose between the Peugeot e-208 and the Opel Corsa-e (pictured), both BEVs with a WLTP-verified range of more than 360 km.
The offer will soon be extended to other Stellantis Group BEVs.
Mileage is calculated thanks to the connectivity feature embedded in all Stellantis BEVs.
This means the starting price for the long-term rental of a Stellantis BEV via ‘Electric As You Go’ is €145 – an “affordable solution to access the BEV world”, the group said in a press release.
Combined with the lower operational cost of BEVs, this results in an offer that Stellantis calls “BEVs for all”.
Carbon net-zeroApart from aiming to democratise access to BEVs, ‘Electric As You Go’ also furthers the Group’s goals to go carbon net-zero by 2038 (with an intermediate step of -50% by 2030).
‘Electric As You Go’ is now available in France for the three aforementioned models, but will soon expand, both to other BEV models from the Stellantis Group, and to more countries in Europe</t>
  </si>
  <si>
    <t>https://www.fleeteurope.com/en/new-energies/europe/features/electric-you-go-stellantis-launches-long-term-bev-rental</t>
  </si>
  <si>
    <t>stellantis,longterm,launches,electric,bev,bevs,group,models,rental,km,cost</t>
  </si>
  <si>
    <t>[0.02667404 0.04009258 0.07194279 0.35629544 0.5049951 ]</t>
  </si>
  <si>
    <t>europe,stellantis,jeep,vehicles,companys,billion,strong,share,half,tavares,books,market,ceo,close</t>
  </si>
  <si>
    <t>Stellantis celebrates 7 million vehicles built at Europe’s largest light commercial vehicles plant</t>
  </si>
  <si>
    <t>Sevel (Italy) plant contributing to EU30 commercial vehicle market leadership, building FIAT Professional, Citroën, Peugeot, Opel and Vauxhall large van offersStellantis N.V., after 40 years of activity, celebrates the seven millionth vehicle built today at the Sevel plant in Atessa, Italy, Europe’s largest light commercial vehicles (LCV) plant.
Sevel is home to Fiat Professional Ducato, Citroën Jumper, Peugeot Boxer, and Opel/Vauxhall Movano vans and chassis.
“The team at Sevel is contributing daily to helping us achieve our target to be the undisputed commercial vehicles market leader,” said Uwe Hochgeschurtz, Stellantis Chief Operating Officer, Enlarged Europe.
“The plant has a long history of building the products our professional customers want and need, and it will continue playing a critical role in achieving a 40% battery electric vehicle(1) sales mix for commercial vehicles by 2030.
For the first half of 2022, Stellantis was the commercial vehicles market leader in the EU30(2) and South America, with 33.2% and 30.7% share, respectively.
The Company was also the leader in EU30 battery electric commercial vehicle (BEV) sales, with nearly 50% BEV market share for the first half of 2022.
The Sevel (European Light Vehicle Company) production site was established as a joint venture partnership between FCA and PSA-Peugeot Citroën in 1978.
Inaugurated in 1981, Sevel has a surface area of more than 1.2 million square meters and can manufacture up to 1,200 vehicles per day.
It is the largest and most flexible light commercial vehicles plant in Europe capable of producing vehicles in a large array of configurations.
(1) Excluding heavy-duty trucks(2) EU30 = EU 27 (excluding Malta), Iceland, Norway, Switzerland and UKSOURCE: Stellantis</t>
  </si>
  <si>
    <t>https://www.automotiveworld.com/news-releases/stellantis-celebrates-7-million-vehicles-built-at-europes-largest-light-commercial-vehicles-plant/</t>
  </si>
  <si>
    <t>europe,stellantis,commercial,sevel,electric,professional,built,plant,million,celebrates,light,largest,vehicle,europes,vehicles,market</t>
  </si>
  <si>
    <t>[0.02174647 0.02463518 0.04419537 0.26880202 0.6406209 ]</t>
  </si>
  <si>
    <t>Stellantis delivers first LCVs with hydrogen fuel cells</t>
  </si>
  <si>
    <t>Energy company Suez in France and electric appliance maker Miele in Germany are the first companies in Europe to receive LCVs powered by hydrogen from Stellantis.
Suez got the Citroën ë-Jumpy Hydrogen for its trials, and Miele its German counterpart, the Opel Vivaro-e Hydrogen.
Battery as a back-upAt the heart of the driveline sits a 45kW fuel cell, which converts hydrogen into electricity.
The resulting range is more than 400 kilometres, while a refill of the three hydrogen tanks barely takes several minutes.
Cleverly enough, the assisting battery pack (10.5 kWh) can separately be charged through a tri-phase.
This compensates for the current lack of a hydrogen refuelling station infrastructure.
Fully charged the battery pack delivers an additional range of 50 kilometres.
Renault and QuantronThe cradle for these commercial trailblazers stands in the SevelNord factory in France, which also builds the Peugeot Partner, Fiat Scudo and Toyota ProAce.
As for now only Opel, Citroën and Peugeot release hydrogen versions, but expectations are that the other siblings will follow in the near future.
It'll be interesting to see what happens in the near future as increasingly more commercial LCV manufacturers bank on hydrogen</t>
  </si>
  <si>
    <t>https://www.fleeteurope.com/en/new-energies/europe/news/stellantis-delivers-first-lcvs-hydrogen-fuel-cells</t>
  </si>
  <si>
    <t>stellantis,suez,commercial,delivers,range,battery,station,peugeot,partner,pack,cells,hydrogen,fuel,lcvs</t>
  </si>
  <si>
    <t>[0.04179653 0.1264921  0.18601727 0.40553606 0.24015805]</t>
  </si>
  <si>
    <t>stellantis,production,hit,shortage,chip,chips,small,plant,truck,european,toyotas,ford,profitable,2021,global,trucks</t>
  </si>
  <si>
    <t>Stellantis seeks to boost Fiat New 500 output amid chips crunch</t>
  </si>
  <si>
    <t>TURIN -- Stellantis aims to double output of the Fiat New 500, Europe’s top-selling mass-market battery-electric car if it can get enough microchips, CEO Carlos Tavares said.
The New 500’s low retail price for a full-electric car is making it a popular choice, especially for people in Europe’s crowded cities who do not want to splash out on a Tesla.
Its retro styling, similar to the gasoline-engine 500, also attracts buyers.
Tavares said Stellantis could easily double or even triple New 500 output but production is constrained by shortages of semiconductors and other parts, not by installed capacity or battery pack availability.
“We can make 90,000 units [this year] and we have an order book to sell them.
We are working hard to go to 90,000, but we are not sure we can get there,” Tavares told reporters on Tuesday at the automaker’s Mirafiori factory in Turin, which builds the New 500 and three luxury models for Maserati.
Tavares said that the sales potential for the New 500 is “enormous” but supply chain bottlenecks remain the biggest hurdle to increasing output.
Stellantis built 46,249 units of the New 500 last year, according to FCA Italy’s annual report.
In the first half, the automaker increased production of the EV by 54 percent year-on-year to 38,830, figures from FIM-CISL unions show.
In the first seven months, Fiat sold 37,868 units of the New 500, up 65 percent from January-July 2021, making it the third-best selling full-electric behind the two premium models, the Tesla Model Y and 3, which sold 46,925 and 40,923 units respectively</t>
  </si>
  <si>
    <t>https://europe.autonews.com/automakers/stellantis-fiat-500-electric-car-hit-chip-crunch</t>
  </si>
  <si>
    <t>stellantis,sold,turin,production,chips,fiat,output,boost,models,amid,units,tavares,crunch,tesla,500,seeks</t>
  </si>
  <si>
    <t>[0.09369481 0.2266304  0.2364205  0.3094873  0.13376696]</t>
  </si>
  <si>
    <t>Stellantis tops Tesla in the European EV market</t>
  </si>
  <si>
    <t>Stellantis, representing the merger of France's PSA Group and Fiat Chrysler, left Tesla behind in EV sales in the first half of 2022, while Volkswagen remained at the top of the list.
According to the figures from 27 EU countries (figures from Sweden, Portugal, and Finland were unavailable) and the UK, Switzerland, Iceland and Norway, Stellantis sold 105,413 battery-electric vehicles (BEVs) in the first half of 2022.
Figures provided by Dataforce show that Tesla was pushed to the third spot in the same period, selling 78,277 BEVs.
Volkswagen Group is the number one EV seller in Europe, reaching 116,307 unit sales.
Best selling all-electric car in Western Europe emerged as the Fiat New 500, according to InsideEVs, which toppled a Tesla model for the first time since the last quarter of 2020 in this region.
Fiat New 500 was the best seller in Italy and Germany, while another Stellantis EV, the Peugeot e-208, became the best seller in France in H1 2022.
Falling short of Stellantis doesn't mean that Tesla is losing its grip on European customers.
Tesla Model Y and Model 3 continued to dominate the European EV market, selling 39,969 units and 38,280 units, respectively, in H1 2022.
These two models were followed by Fiat New 500 (32,315), Peugeot e-208 (21,918), and Volkswagen Group's Skoda Enyaq iV (19,951 sales).
Image courtesy of Stellantis</t>
  </si>
  <si>
    <t>https://www.fleeteurope.com/en/new-energies/europe/news/stellantis-tops-tesla-european-ev-market</t>
  </si>
  <si>
    <t>ev,stellantis,fiat,selling,european,volkswagen,seller,model,500,figures,market,tesla,tops</t>
  </si>
  <si>
    <t>[0.2781286  0.23096712 0.16925468 0.16315849 0.15849108]</t>
  </si>
  <si>
    <t>Tesla stands to lose lucrative business selling CO2 credits to Fiat Chrysler successor Stellantis</t>
  </si>
  <si>
    <t>Tesla is at risk of losing a crucial earnings stream after a key carmaker said it plans to wind down its purchases of regulatory CO2 credits from Elon Musk’s company.
Stellantis, the company formed mid-January through Groupe PSA’s acquisition of Fiat Chrysler Automobiles, said it expects to be carbon compliant in Europe this year with the help of new partially or fully electric vehicle models.
“Frankly, the fact that we won’t have the cost of credits in Europe is just a net positive,” Stellantis finance chief Richard Palmer told analysts during a first-quarter investor call on Wednesday.
This would eliminate the need for at least some of the payments to Tesla, whose proceeds from the lucrative sale of regulatory credits hit a record $518 million in the first quarter.
This only represents 6% of Tesla’s revenue but unlike producing and selling cars, the proceeds come with no inherent cost, so turnover directly translates into pretax profit.
Without them, Tesla would not have been profitable on a net basis in the past six quarters.
FCA Group said it spent around 300 million euros ($360 million) last year purchasing carbon credits, and expects to pay a similar amount this year.
Smaller bill“The 300 (million euros) wasn’t all related to Tesla, but around two-thirds of it probably was, and that would be the type of benefit we would likely get by no longer participating in the pooling agreement,” Palmer added.
Stellantis plans to only publish earnings on a semi-annual basis, just like its French predecessor PSA.
Germany’s Infineon, the world’s top supplier of semiconductors to the auto industry, warned it would take until 2023 before supply constraints were fully eliminated</t>
  </si>
  <si>
    <t>https://fortune.com/2021/05/05/tesla-selling-co2-credits-stellantis-loss-of-business/</t>
  </si>
  <si>
    <t>stellantis,group,regulatory,fiat,euros,palmer,selling,stands,lose,successor,co2,million,profit,lucrative,credits,expected,tesla</t>
  </si>
  <si>
    <t>[0.44015715 0.3465008  0.13325034 0.05847134 0.02162036]</t>
  </si>
  <si>
    <t>Chrysler parent Stellantis plans $2.8 billion overhaul of two Canadian factories to build EVs</t>
  </si>
  <si>
    <t>Flag with the Stellantis logo on the front entrance to FCA's Mirafiori plant on January 18, 2021 in Turin, Italy.
Auto giant Stellantis will invest about $2.8 billion to overhaul two Canadian factories to build fully electric and hybrid vehicles, the company said on Monday, as part of its $35 billion global commitment to electrification and related initiatives.
The revamp will allow the automaker to build such versions of several of its upcoming models using new "multi-energy" architectures.
The company also will add a battery lab to its existing research and development facility in Windsor, Ontario, creating 650 new jobs.
Retooling of the company's Windsor assembly plant is expected to begin in 2023, with a revamp and modernization of a second plant in Brampton, Ontario, to follow the next year.
Both revamped factories are to be up and running by 2025, Stellantis said.
The investments announced on Monday are part of a broader electrification overhaul revealed earlier this year.
Most global automakers have announced similar investment plans as they move to compete in the EV market currently dominated by Tesla.
Currently, the Windsor plant builds the Chrysler Pacifica, Pacifica Hybrid and Voyager minivans, while the Brampton factory makes the Chrysler 300 and Dodge Charger sedans and the Dodge Challenger coupe.
Stellantis and Korean battery giant LG Energy Solution announced in March that they will together spend $4.1 billion to build a major EV battery factory in Windsor</t>
  </si>
  <si>
    <t>https://www.cnbc.com/2022/05/02/stellantis-plans-2point8-billion-ev-overhaul-of-canadian-factories.html</t>
  </si>
  <si>
    <t>announced,stellantis,build,plans,canadian,battery,parent,evs,chrysler,plant,billion,windsor,factories,overhaul,sells,vehicles</t>
  </si>
  <si>
    <t>[0.14236037 0.12728453 0.14435504 0.28376096 0.3022391 ]</t>
  </si>
  <si>
    <t>Stellantis Beats Tesla For EV Sales In Europe, Wants To Be Number 1</t>
  </si>
  <si>
    <t>Stellantis finished the first half of 2022 in the second spot for electric vehicle sales in Europe, easily beating Tesla in terms of volume and lagging just behind Volkswagen.
In all, the conglomerate sold 105,413 electric vehicles in the first six months of the year, while the VW Group sold 116,307.
Tesla, meanwhile, sold just 78,277, hampered by lockdowns in China that affected production at its factory there.
Read Also: EV Sales Decline Across Europe For First Time Since April 2020The Stellantis Group’s sales were led by the electric Fiat 500, which was the best-selling EV in Italy and Germany in the second quarter of 2022.
In the first half of the year, Stellantis sold 32,315 of the little cars, a 72 percent increase over the same period in 2021.
Despite the challenges, its Model Y remained the best-selling EV in Europe, with 39,969 finding new homes in H1, 2022.
The Model 3 was just behind it with 38,280 sales, a 25 percent fall as compared to the same period in 2021.
Now that the Covid restriction have been largely lifted in China, the American automaker is expected to be resurgent in the second half of 2022.
Stellantis, though, was even stronger in the second quarter of this year than it was in the first, which could mean that it’s building sales steam, too.
With key EVs like the Peugeot 308 and 3008, as well as the Opel Astra, coming soon, Stellantis is working hard to take the European sales crown</t>
  </si>
  <si>
    <t>https://www.carscoops.com/2022/08/stellantis-beats-tesla-for-ev-sales-in-europe-wants-to-be-number-1/</t>
  </si>
  <si>
    <t>europe,stellantis,ev,beats,sold,second,electric,2022,wants,model,half,number,sales,tesla</t>
  </si>
  <si>
    <t>[0.16666575 0.24984436 0.23750298 0.22365361 0.1223333 ]</t>
  </si>
  <si>
    <t>Stellantis reveals key details of electrification plans</t>
  </si>
  <si>
    <t>The new 14-brand car company Stellantis has given more details about its electrification plans.
For the USA, the plan envisages an increase from 4 per cent this year to 35 per cent by 2030.
From 2024 onwards, a fourth Stellantis platform is also planned called the ‘STLA Frame’ meant for large SUVs and pickup trucks with BEV ranges of at least 500 kilometres.
Stellantis has also provided an update on its planned battery cell factories.
Together, the two battery cell factories are expected to have an annual production capacity of 50 GWh.
A year ago, the official go-ahead was given for a battery cell pilot production in a factory of the manufacturer Saft in Nersac in the southwest of France.
The Group’s plans do not stop at the two battery cell plants: Stellantis wants to decide on further plants in Europe and North America before the end of the year.
The company is already planning a global production capacity of 130 GWh by 2025 and 250 GWh by 2030, and this is only the planned production capacity of the Automotive Cells Company.
It was only in January this year that PSA and FCA completed their merger, creating the Stellantis group.
This first revealing of the planned scale of electrification is just the beginning because Stellantis has already announced a ‘Stellantis Electrification Day’ for 8 July 2021</t>
  </si>
  <si>
    <t>https://www.electrive.com/2021/04/18/stellantis-reveals-key-details-of-electrification-plans/</t>
  </si>
  <si>
    <t>stellantis,production,planned,electrification,plans,stla,group,battery,details,models,key,reveals,cent,platform,cell</t>
  </si>
  <si>
    <t>[0.10439979 0.22383428 0.2571087  0.29780546 0.11685181]</t>
  </si>
  <si>
    <t>Stellantis reveals details of EU charging network</t>
  </si>
  <si>
    <t>After Stellantis announced the construction of a European charging network with AC and DC chargers a few weeks ago, the car company has now revealed some details about the DC chargers.
Under the project name Atlante, the first DC station is already being built in Italy.
In October this year, Stellantis revealed that its entire charging network with AC and DC charging points is to comprise more than 15,000 locations with a total of two million spaces by 2025.
Of these, however, a large number will be AC charging points, the classic destination charging.
The power at the Atlante charging stations is to be between 100 and 175 kW.
NHOA is contributing the storage to the partnership, while the charging stations (hardware and software) are provided by Free2Move eSolutions, a joint venture between NHOA and Stellantis.
The partners had planned the Atlante project in response to the EU Commission’s Fit for 55 plans that stipulate the EU target allowing only zero-emission new cars from 2035.
To achieve this, Stellantis and NHOA want to set up charging stations every 60 kilometres along main traffic arteries in the countries mentioned.
Depending on the location, roofs with solar panels and energy storage systems with second-life batteries will also be installed.
“Fast charging installations in Southern Europe represent a great opportunity for growth and development towards a new mobility,” says Anne-Lise Richard, Head of Global e-Mobility at Stellantis</t>
  </si>
  <si>
    <t>https://www.electrive.com/2021/11/16/stellantis-reveals-details-of-eu-charging-network/</t>
  </si>
  <si>
    <t>systems,stellantis,station,details,dc,atlante,nhoa,stations,project,network,eu,reveals,storage,charging</t>
  </si>
  <si>
    <t>[0.07058882 0.1674235  0.21035998 0.3685698  0.18305784]</t>
  </si>
  <si>
    <t>Stellantis criticised by unions in France over furlough scheme to cushion chip shortage</t>
  </si>
  <si>
    <t>PARIS, Sept 28 (Reuters) - Two leading trade unions at Stellantis (STLA.MI) on Tuesday criticised the way the carmaker is implementing a furlough scheme aimed at mitigating the impact of a fall in output brought on by a global chip shortage.
The French furlough deal, agreed by four unions at Stellantis, enables the company to reduce the number of hours worked by staff affected by the chip shortage.
Register now for FREE unlimited access to Reuters.com RegisterAfter a regular monthly meeting with management on Tuesday union representatives said too many staff were being put on the furlough scheme.
"White collar workers are having to go into partial unemployment even when there is plenty of work to do.
A Stellantis spokeswoman, responding to the CFE-CGC complaint, said the partial unemployment arrangements were not limited to assembly lines.
Stellantis said there were no similar furlough schemes in place within the group elsewhere in Europe.
Stellantis, created by the merger between PSA and FCA, this summer forecast it would produce 1.4 million fewer vehicles this year because of the chip shortage.
In France, under the furlough scheme workers give up on average one working day a week.
Workers and their supervisors receive 84% if their net salary, with the state paying Stellantis an allowance corresponding to 60% of a worker's gross salary for the furloughed days.
Stellantis and the unions agreed the furlough scheme for an initial period of up to six months, though the agreement can be extended for three more years</t>
  </si>
  <si>
    <t>https://www.reuters.com/business/aerospace-defense/stellantis-criticised-by-unions-over-furlough-scheme-cushion-chip-shortage-2021-09-28/</t>
  </si>
  <si>
    <t>stellantis,union,unions,shortage,chip,scheme,criticised,cushion,workers,company,salary,furlough,france,partial</t>
  </si>
  <si>
    <t>[0.35179076 0.2712829  0.17983726 0.13075218 0.06633711]</t>
  </si>
  <si>
    <t>Stellantis Merger Produces Offspring</t>
  </si>
  <si>
    <t>First FCA, then Stellantis mergers have produced a baby ute, the Alfa Romeo Tonale crossover.
When Alfa Romeo and Fiat expanded beyond the FCA brand and joined forces with the French PSA Group to form the new corporation Stellantis, efficiencies were inevitable.
Add to that the fact that every carmaker on the face of the Earth realized that all anyone wanted to buy anymore were crossovers, even Alfa Romeo obliged.
First came the FCA-birthed Stelvio, which shares its mechanical underpinnings with the Alfa Giulia, Maserati Grecale and the Jeep Grand Cherokee.
Alfa RomeoThe idea of an Alfa Romeo that is not a beautifully balanced sports sedan is not unprecedented.
In the 1930s, ‘40s, ‘50s and even into the ‘60s Alfa Romeo made full-size, heavy duty commercial trucks.
Consider the Alfa Romeo 430 and 430RE built from 1942 to 1950.
The rest of the rig is unique to Alfa, in all its “mechanical nobleness,” Alfa said at the vehicle’s introduction.
Click for gallery Alfa Tonale comes in two powertrains, full iCE and a PHEV.
“It breathes Alfa-ness from every angle,” said Alejandro Mesonero-Romanos, head of Alfa Romeo design</t>
  </si>
  <si>
    <t>https://www.autoweek.com/news/future-cars/a39008725/stellantis-merger-produces-alfa-romeo-tonale-crossover/</t>
  </si>
  <si>
    <t>produces,stellantis,alfa,tonale,romeo,electric,engine,merger,offspring,powertrain,fca,vehicles,torque</t>
  </si>
  <si>
    <t>[0.08557666 0.16892579 0.1963486  0.33517948 0.21396957]</t>
  </si>
  <si>
    <t>Stellantis abandons ACEA to set up rival focused on mobility</t>
  </si>
  <si>
    <t>Car maker Stellantis (a merger of Fiat Chrysler Automobiles and PSA Group) has confirmed its withdrawal from the European Automobile Manufacturers’ Association (ACEA) to set up a rival forum focused on mobility.
Stellantis controls a large share of the automotive market in Europe so its resignation (which will take affect at the end of 2022) from ACEA is a blow for the lobbying organisation.
Some experts expect ACEA’s influence to be diminished as a result.
That all depends, however, on how ACEA responds.
In a tweet last week, Stellantis CEO Carlos Tavares who is renowned for his somewhat controversial views, introduced the Freedom of Mobility Forum, a yearly open congress for public debate on the issues of sustainable mobility.
The Forum will launch in early 2023 and will feature a diverse panel of experts.
“The environmental challenges ahead of us coupled with a rapidly evolving business environment require an efficient, global and inclusive 360-degree approach involving all those who wish to contribute to building sustainable mobility,” said Carlos Tavares, Stellantis CEO.
A spokesperson from ACEA responded by saying: “While Stellantis has been a member of ACEA, we have valued their contribution but they have decided to leave and we respect that.
We remain committed to acting as a strong common voice of EU-based car, truck, van and bus makers.
ACEA has also recently announced a change of leadership happening within its organisation</t>
  </si>
  <si>
    <t>https://www.fleeteurope.com/en/shared-mobility/europe/news/stellantis-abandons-acea-set-rival-focused-mobility</t>
  </si>
  <si>
    <t>stellantis,set,focused,rival,carlos,withdrawal,mobility,acea,abandons,forum,yearly,sustainable,tavares,car</t>
  </si>
  <si>
    <t>[0.11826187 0.17682704 0.21184704 0.34898725 0.1440767 ]</t>
  </si>
  <si>
    <t>CMA CGM buys auto logistics firm Gefco as Russia's RZD, Stellantis exit</t>
  </si>
  <si>
    <t>PARIS, April 8 (Reuters) - French shipping group CMA CGM said on Friday it has acquired nearly 100% of Gefco, the auto transport company previously co-owned by Russian Railways (RZD) and carmaker Stellantis (STLA.MI).
CMA CGM had been authorised by the European Commission to acquire Gefco's capital immediately, pending final approval of the deal expected in the coming months, it said in a statement without disclosing financial details.
Gefco had announced last week it would buy back the 75% of its shares held by RZD after the state-owned company became the target of Western sanctions.
read moreRegister now for FREE unlimited access to Reuters.com RegisterStellantis confirmed in a separate statement it had sold its remaining 25% stake in Gefco to CMA CGM.
France's PSA group, which last year merged with Fiat Chrysler to form Stellantis, fully owned Gefco until 2012, when it sold a 75% stake to RZD for 800 million euros ($869 million).
“The sale of this non-strategic asset marks the last step of our exit plan, initiated a decade ago, from the transportation and logistics industry,” Stellantis CEO Carlos Tavares said in the statement.
French media last week reported that, following the exit of RZD, the business would likely be acquired by CMA CGM, which has invested heavily in non-maritime logistics in recent years alongside container shipping, its core activity.
read moreGefco would allow CMA CGM's logistics division CEVA to become a market leader in auto transport and reinforce its presence in France and Europe, CMA CGM said.
Gefco employs 11,500 staff in 47 countries.
($1 = 0.9205 euros)Register now for FREE unlimited access to Reuters.com RegisterReporting by Gus Trompiz; editing by Benoit Van Overstraeten and Jason NeelyOur Standards: The Thomson Reuters Trust Principles</t>
  </si>
  <si>
    <t>https://www.reuters.com/business/cma-cgm-buys-auto-logistics-firm-gefco-russias-rzd-stellantis-exit-2022-04-08/</t>
  </si>
  <si>
    <t>stellantis,unlimited,gefco,week,rzd,russias,firm,cma,cgm,transport,buys,statement,logistics,exit</t>
  </si>
  <si>
    <t>[0.5462257  0.20007594 0.12273354 0.07404037 0.05692426]</t>
  </si>
  <si>
    <t>Stellantis discussing conditions with Rome to build gigafactory in Italy - source</t>
  </si>
  <si>
    <t xml:space="preserve">PARIS/MILAN, June 1 (Reuters) - Stellantis (STLA.MI), might pick Italy to build a new gigafactory in Europe, to support its expansion into electric mobility, as the carmaker is discussing conditions of the project with Rome, a source close to the matter said on Tuesday.
"Discussions are just at the stage of an exchange on the principle of creating a gigafactory in order to cover (Stellantis') future needs.
These conditions will have to be studied with Italian authorities," the source said, adding that nothing had yet been decided.
Register now for FREE unlimited access to Reuters.com RegisterItaly is one of the carmakers main manufacturing hubs.
In its 205 billion euro ($251 billion) recovery plan, Italy will spend almost 24 billion euros on the transition to cleaner energy and sustainable mobility.
As part of this, Rome plans to invest 1 billion euros to enhance its battery, and solar and wind power industries.
read moreStellantis Chief Executive Carlos Tavares and Chairman John Elkann held a virtual meeting last week with Italy's industry minister Giancarlo Giorgetti.
"An exchange took place on the principle of the coverage of Stellantis needs in batteries, and given the group produces numerous vehicles in Italy, there would be a shared interest in discussing the conditions of a gigafactory in Italy," the source said.
A government source said the minister and Stellantis had discussed last week about a possible contribution by Rome, through funds from Italy's Recovery Plan, to the production of batteries for electric mobility.
The group currently has two gigafactory projects in Europe, one in France and one in Germany, in a joint venture with a subsidiary of TotalEnergies (TOTF.PA) </t>
  </si>
  <si>
    <t>https://www.reuters.com/business/autos-transportation/stellantis-discussing-conditions-with-rome-build-gigafactory-italy-source-2021-06-01/</t>
  </si>
  <si>
    <t>gigafactory,stellantis,source,discussing,build,electric,rome,conditions,production,billion,plan,italy,batteries</t>
  </si>
  <si>
    <t>[0.39904046 0.24528176 0.16224535 0.11582695 0.07760554]</t>
  </si>
  <si>
    <t>Europe car sales lowest since 1996 after 12-month decline</t>
  </si>
  <si>
    <t>BERLIN, July 15 (Reuters) - Europe registered the lowest number of new passenger cars in the month of June this year since 1996 at just over 1.06 million vehicles, with some carmakers seeing sales drop by nearly 50%, data from Europe's automobile association showed on Friday.
Volkswagen Group (VOWG_p.DE) was the hardest-hit major carmaker with nearly a quarter less sales than last June.
Across the first half year, however, Stellantis has seen the biggest drop so far at 21.1%.
Among smaller brands, Volvo's (VOLVb.ST) new registrations fell 47.9% in June and 28.5% across the first half of the year, while Jaguar Land Group saw a lesser fall in June at 13.2% but the steepest hit this year so far at 34.7%.
Register now for FREE unlimited access to Reuters.com RegisterInflation, supply chain bottlenecks, rising coronavirus cases in some countries and an ongoing chip shortage are just a few of the problems plaguing the auto industry in the region, which has now registered 12 consecutive months of declines.
Major carmakers from BMW to Stellantis have in recent weeks reported falling sales globally ahead of their second quarter results later this month.
All four of the major European Union markets - Spain, Italy, Germany and France - reported a decline in car registrations.
Register now for FREE unlimited access to Reuters.com RegisterReporting by Victoria Waldersee Editing by Miranda MurrayOur Standards: The Thomson Reuters Trust Principles</t>
  </si>
  <si>
    <t>https://www.reuters.com/business/autos-transportation/european-car-sales-mark-one-year-consecutive-decline-acea-2022-07-15/</t>
  </si>
  <si>
    <t>europe,stellantis,registered,1996,lowest,unlimited,reuterscom,reported,nearly,major,quarter,decline,half,sales,car,12month</t>
  </si>
  <si>
    <t>[0.41473475 0.27951708 0.15537599 0.08819412 0.06217807]</t>
  </si>
  <si>
    <t>Stellantis to produce four electric vehicles at Italy's Melfi plant from 2024 -UILM union</t>
  </si>
  <si>
    <t>A flag with the logo of Stellantis is seen at the company's corporate office building in Saint-Quentin-en-Yvelines near Paris, France, May 5, 2021.
REUTERS/Gonzalo Fuentes/File PhotoMILAN, June 15 (Reuters) - Stellantis (STLA.MI) will produce four medium-segment electric vehicles, of different brands, at its Melfi plant in southern Italy from 2024, the UILM union said on Tuesday.
"Stellantis announced that Melfi would be the first plant in Italy to get new models, based on post-2022 business plan," UILM said in a statement after workers' representatives met with the carmaker at Italy's industry ministry in Rome.
UILM's head, Rocco Palombella, said unions had not received all the answers they wanted as Stellantis was still working on its new business plan.
"But the positive element is that the company has not absolutely called for structural redundancies," he said after the meeting.
Stellantis Chief Executive Carlos Tavares has said the group would present its business plan late this year or in early 2022.
Stellantis, the world's fourth-largest carmaker, gave no details about what was discussed at the meeting.
In an earlier statement the company said it was working "with determination and speed" to support the energy transition of all its Italian sites.
Italy's Industry minister, Giancarlo Giorgetti, however, said in a separate statement after the meeting that Stellantis had yet to decide where it would build its third electric battery plant in Europe.
The company is holding talks on this with Rome, as Italy is one of its main production hubs in Europe</t>
  </si>
  <si>
    <t>https://www.reuters.com/business/autos-transportation/stellantis-produce-4-electric-vehicles-italys-melfi-plant-2024-uilm-union-2021-06-15/</t>
  </si>
  <si>
    <t>europe,union,stellantis,produce,2024,electric,uilm,production,plant,company,italy,statement,business,melfi,vehicles,working,italys</t>
  </si>
  <si>
    <t>[0.3255516  0.25478202 0.1986997  0.14922284 0.07174388]</t>
  </si>
  <si>
    <t>Stellantis eyes No. 1 EV spot in Singapore</t>
  </si>
  <si>
    <t>SINGAPORE – Euro-American automotive giant Stellantis is confident of becoming the best-selling electric car group here.
Mr Christophe Musy, Stellantis head of Asean and Oceania, said during an interview here last week that he expects to beat Tesla to the electric vehicle (EV) pole position.
But at the moment, he might have to contend with another EV brand.
BYD is expected to slow down once its fleet sales to private-hire operators are fulfilled towards the end of the year.
Stellantis’ products are nearly half that price, although they are smaller and nowhere as powerful.
Peugeot, Opel and Fiat – currently the only Stellantis brands here with an EV presence – registered only a total of 11 cars in the first eight months.
Opel and Peugeot had just launched their first electric cars here, while Fiat’s solitary registration is from a parallel importer.
Hence, he is confident Stellantis will be the best-selling EV group here.
His optimism is bolstered by Stellantis’ performance in Europe, where it attained the No.
Stellantis’ best-selling model was the electric Fiat 500 with sales of 44,332 units, clinching a distant No</t>
  </si>
  <si>
    <t>https://www.straitstimes.com/life/motoring/stellantis-eyes-no-1-ev-spot-in-singapore</t>
  </si>
  <si>
    <t>stellantis,ev,group,electric,sales,eyes,cars,opel,units,musy,spot,tesla,singapore</t>
  </si>
  <si>
    <t>[0.11502355 0.22178245 0.2640823  0.28156373 0.11754797]</t>
  </si>
  <si>
    <t>Stellantis and Toyota join forces on electric commercial van</t>
  </si>
  <si>
    <t>Dutch automotive powerhouse Stellantis has announced this week it will expand its partnership with Toyota Motor Europe to deliver in Europe a new large-size commercial van which will include a battery electric model.
The new commercial van marks the third light commercial vehicle (LCV) body type under the agreement between the two companies and will sit alongside the compact- and mid-size LCVs already on offer.
Stellantis will supply Toyota Motor Europe with the new large-size commercial van for sale in Europe under the Toyota brand.
The large-size LCV will be produced at Stellantis plants in Gliwice, Poland and Atessa, Italy, and is expected to make its entry to the market in 2024.
It will be Toyota Motor Europe’s first entry into the large-size commercial vehicle segment.
“With this third successful engagement, Stellantis is further demonstrating its expertise in the commercial vehicle segment and in developing battery electric technology built to support a full range of needs.
However, it is unclear whether the Toyota van will be based on the next generation of these vans or not, considering that we do know the new large-size LCV won’t make its appearance until 2024.
Stellantis and Toyota Motor Europe first began collaborating in 2012 with the launch of a Toyota mid-size LCV produced at Stellantis’ Hordain plant in France, which was followed in 2019 by the addition of a compact-size LCV, produced at Stellantis’ plant in Vigo, Spain.
“We are pleased that we can extend this successful partnership through the introduction of a new large-size commercial van,” said Matt Harrison, president and CEO at Toyota Motor Europe.
“It represents an important addition and completes our light commercial line-up for Toyota’s European customers</t>
  </si>
  <si>
    <t>https://thedriven.io/2022/06/01/stellantis-and-toyota-join-forces-on-electric-commercial-van/</t>
  </si>
  <si>
    <t>europe,stellantis,largesize,join,van,electric,commercial,toyota,forces,motor,vehicle,produced,lcv</t>
  </si>
  <si>
    <t>[0.02515017 0.04941689 0.13820808 0.48153603 0.3056889 ]</t>
  </si>
  <si>
    <t>Stellantis Wins #1 &amp; #2 in Europe — Plugin Vehicle Sales Report</t>
  </si>
  <si>
    <t>Plugin hybrids (-14% YoY) were the ones to blame for sinking plugins into the red, while BEVs grew 15% in April.
Last month’s plugin vehicle share of the overall European auto market was 19% (10% full electrics/BEVs), keeping the 2022 plugin vehicle (PEV) share to 21% (12% for BEVs alone).
With the arch rival Renault Zoe looking tired by now, the stylish Peugeot is looking to become the new category reference.
#3 Skoda Enyaq — The Czech crossover was 3rd in April, with 3,721 registrations, beating expectations (and the rest of the Volkswagen Group models).
#4 Kia Niro EV — The Korean tall wagon crossover continues to be a sure value in the EV arena.
The Japanese model not only beat its own record, but also provided Mitsubishi’s best result in Europe in over two years.
The German automaker is banking on its new, streamlined EV to remain the category leader after the EV transition.
Highlighting a positive month for Stellantis, the multinational conglomerate placed 5 models from 4 different brands in the top 20.
Quite different from the Chinese EV market.
In order to remain at the same level of the other two, the German conglomerate needs to recover in its home market (Europe)</t>
  </si>
  <si>
    <t>https://cleantechnica.com/2022/05/29/stellantis-wins-1-2-in-europe-plugin-vehicle-sales-report/</t>
  </si>
  <si>
    <t>plugin,stellantis,europe,ev,best,crossover,wins,bmw,volkswagen,report,category,month,units,vehicle,sales,market,registrations</t>
  </si>
  <si>
    <t>[0.0739933  0.18181245 0.26143223 0.3367358  0.14602634]</t>
  </si>
  <si>
    <t>Stellantis suspends vehicle production in Russia</t>
  </si>
  <si>
    <t>Boards with logos of Peugeot, Citroen, Mitsubishi Motors, and Opel are seen at the PCMA Rus car plant outside Kaluga, Russia, March 31, 2022.
The world’s fourth largest automaker, which produced and sold the Peugeot, Citroёn, Opel, Jeep, and Fiat brands in Russia, has just 1% of the country’s car market.
It runs a van-making plant in Kaluga, around 125 miles (201 kilometers) southeast of Moscow, co-owned with Japanese carmaker Mitsubishi, which halted production at the facility earlier this month.
“Given the rapid daily increase in cross sanctions and logistical difficulties, Stellantis has suspended its manufacturing operations in Kaluga to ensure full compliance with all cross sanctions and to protect its employees,” Stellantis said in a statement.
The company will continue to pay salaries through a local downtime scheme and by using anticipated vacation periods, Stellantis told Reuters.
It said it did not know how long the stoppage would last, adding its priority was its staff and the return of peace.
Stellantis had already suspended all exports and imports of vehicles with Russia, following Moscow’s invasion of Ukraine, moving production to western Europe.
Van production in Kaluga had remained just for the local market.
Scores of foreign companies have announced temporary shutdowns of stores and factories in Russia or said they were leaving the country for good since Russia began what it calls “a special military operation” in Ukraine on February 24.
Stellantis chief executive Carlos Tavares said in late March the group would have to close the Kaluga plant shortly as it was running out of parts</t>
  </si>
  <si>
    <t>https://www.rappler.com/business/stellantis-suspends-vehicle-production-russia-logistical-difficulties-sanctions/</t>
  </si>
  <si>
    <t>suspends,stellantis,production,russia,worlds,peugeot,plant,sanctions,opel,vehicle,kaluga,car</t>
  </si>
  <si>
    <t>[0.37037724 0.25556955 0.15019576 0.13984266 0.0840149 ]</t>
  </si>
  <si>
    <t>Stellantis accelerates its low emission vehicle sales momentum in Europe</t>
  </si>
  <si>
    <t>In Q1 2022, Peugeot and Citroën are among the top 10 selling brands in the EU30 and Stellantis also has five models in the top 10 product ranking (Peugeot 208, Citroën C3, Peugeot 2008, Opel/Vauxhall Corsa and Fiat Panda), with the Peugeot 208 the best-selling car in Europe.
Stellantis is also confirming its market leadership in the EU30 for Light Commercial Vehicles with a share of 34.0%, which represents sales of almost 145,000 vehicles in Q1 2022.
Massive LEV breakthrough for StellantisStellantis is the market leader [2] in the low emission vehicle (LEV) for Passenger Cars and LCVs in the main European countries such as Italy (35.7% market share), France (30.3%), Spain (21.8%) and Poland (14.9%) in Q1 2022 and is also the leader in LEV sales for the EU30 Light Commercial Vehicles market with a share of 44.5%.
The New Fiat 500, Peugeot 3008 and Peugeot 208, with over 34,000 combined unit sales for Q1 2022, are confirmed as among the best-selling LEVs in Europe.
Moreover, the New 500 ranks third in the BEV (battery electric vehicle) market and the Peugeot 3008 is third in the PHEV (plug-in hybrid vehicle) market.
This is a strong sign for Stellantis in the region and is setting the course for reaching 100% of passenger car BEV sales mix in Europe by the end of this decade.
The Company, since its formation a year ago, has focused decisively on the choice of electrification, as a guarantee of democratic mobility that protects the planet for future generations as well.
“Our strategic commitment to electrification relies on investment of more than €30 billion globally between 2021 and 2025 in electrification and software, with the aim of reaching carbon net zero emissions by 2038.
This involves the launch of models that are increasingly respectful of the environment and collaboration with first-class partners to find new solutions that meet customer needs, but also through the creation of a sustainable circular economy” commented Maxime Picat, Chief Operating Officer Enlarged Europe.
SOURCE: Stellantis</t>
  </si>
  <si>
    <t>https://www.automotiveworld.com/news-releases/stellantis-accelerates-its-low-emission-vehicle-sales-momentum-in-europe/</t>
  </si>
  <si>
    <t>europe,stellantis,momentum,accelerates,emission,peugeot,q1,2022,light,share,vehicle,passenger,low,sales,vehicles,market</t>
  </si>
  <si>
    <t>[0.04853781 0.06349074 0.07206361 0.26240438 0.55350345]</t>
  </si>
  <si>
    <t>SoundHound and Stellantis Ink Deal Bringing Voice AI to European Autos</t>
  </si>
  <si>
    <t>SoundHound and Stellantis Ink Deal Bringing Voice AI to European AutosAutomotive giant Stellantis will integrate SoundHound’s voice AI system into several European car brands.
The new arrangement comes not long after the company scored a long-term deal with Hyundai, deepening SoundHound’s automotive AI efforts after going public on Nasdaq in April.
Stellantis SoundHoundSoundHound’s new Edge+Cloud system upgrades and streamlines automotive voice AI by processing some commands without needing to send or receive data from the cloud.
SoundHound began working with some Stellantis subsidiaries in 2018 when they were part of Groupe PSA, including Peugeot, Citroën, and Vauxhall.
The new arrangement widens the number and variety of vehicles that will run SoundHound’s technology in Europe far beyond that earlier deal.
“The powerful hybrid cloud and embedded connectivity of SoundHound’s Voice AI platform allows us to deliver always-on voice experiences for customers on-the-go.”Car ChorusStellantis has previously made deals with other voice AI developers besides SoundHound.
Amazon signed an agreement with Stellantis to augment its vehicles with Alexa and other Amazon technology starting in 2024.
This deal was itself an extension of Amazon’s earlier deal with FCA.
SoundHound’s relative flexibility and long experience in voice AI bring some unique benefits to Stellantis.
It’s a truly disruptive voice AI, and the result of over 17 years of innovation,” SoundHound CEO Keyvan Mohajer said</t>
  </si>
  <si>
    <t>https://voicebot.ai/2022/07/14/soundhound-and-stellantis-ink-deal-bringing-voice-ai-to-european-autos/</t>
  </si>
  <si>
    <t>bringing,stellantis,voice,brands,soundhounds,system,ink,soundhound,deal,ai,vehicles,autos,cloud,european</t>
  </si>
  <si>
    <t>[0.06160248 0.08037832 0.08960175 0.333652   0.4347655 ]</t>
  </si>
  <si>
    <t>stellantis,jeep,group,lack,gac,customers,joint,recent,china,venture,respect,tavares,chinese,failed</t>
  </si>
  <si>
    <t>Stellantis to start transformation of Termoli plant into gigafactory in 2024 -unions</t>
  </si>
  <si>
    <t>MILAN, June 27 (Reuters) - Carmaker Stellantis (STLA.MI) plans to start the conversion of its engine and gearboxes plant in Termoli, in Southern Italy, into the group's third battery producing facility in Europe in 2024, Italian unions said on Monday.
As part of its electrification plans, Stellantis will build three so called 'gigafactories' in Europe, in France, Germany and Italy, though its ACC joint venture with Mercedes and TotaleEnergies, for a total capacity of at least 120 gigawatt hours (GWh) by 2030.
Two more battery plants will be built in North America with partners LG Energy Solution (LGES) and Samsung SDI.
read moreRegister now for FREE unlimited access to Reuters.com RegisterStellantis will phase out current productions at Termoli from the beginning of 2024, while initial operations of the new gigafactory should start in 2026, Italy's main metal-mechanic unions said in a joint statement after meeting the company.
Gianluca Ficco of UILM said Stellantis had reassured unions that all Termoli's workers will be employed in the new gigafactory.
"This is good but not enough, clearly we want a formal and binding commitment by ACC," he said.
A spokesman for Stellantis told Reuters the company gave unions an update about development plans for the Termoli site, during an interlocutory meeting.
Unions added that production of some "premium" internal combustion engines would continue "for some years" beyond 2026.
As part of the retraining program for employees, the group will offer them the possibility to work for up to six months in the its French gigafactory in Douvrin, unions said.
(This story corrects plant's name to Termoli, not Melfi, in paragraph 6)Register now for FREE unlimited access to Reuters.com RegisterReporting by Giulio Piovaccari Editing by Nick ZieminskiOur Standards: The Thomson Reuters Trust Principles</t>
  </si>
  <si>
    <t>https://www.reuters.com/business/autos-transportation/stellantis-start-transformation-termoli-plant-into-gigafactory-2024-unions-2022-06-27/</t>
  </si>
  <si>
    <t>gigafactory,stellantis,2024,unions,start,plans,unlimited,reuterscom,plant,workers,transformation,termoli,expected</t>
  </si>
  <si>
    <t>[0.2565326  0.23173521 0.21486197 0.19362052 0.10324963]</t>
  </si>
  <si>
    <t>stellantis,russian,supply,threat,gas,space,chaos,protect,energy,plan,power,tavares,threats,generate,plants,european</t>
  </si>
  <si>
    <t>AUTOMOTIVE NEWS EUROPE EUROSTARS</t>
  </si>
  <si>
    <t>Yahoo FinanceStellantis (STLA) Jeep to Go All-Electric in Europe by 2022-EndStellantis NV's STLA auto brand, Jeep, recently announced plans to stop 
selling non-electrified vehicles in most European markets by the end of 
this year..14 Jun 2022</t>
  </si>
  <si>
    <t>https://europe.autonews.com/awards/2022-eurostars</t>
  </si>
  <si>
    <t>europe,automotive,eurostars</t>
  </si>
  <si>
    <t>[0.6288808  0.16586529 0.10279603 0.04609499 0.05636294]</t>
  </si>
  <si>
    <t>stellantis,unions,council,workers,1000,opel,jobs,works,germany,ig,destroys,working,metall</t>
  </si>
  <si>
    <t>stellantis,italian,production,electrification,complex,invests,circular,2030,economy,unit,footprint,pushes,industrial,mirafiori,business,vehicles</t>
  </si>
  <si>
    <t>stellantis,production,turin,electric,circular,plant,economy,transformation,presence,italy,industrial,mirafiori,business,plants,invest</t>
  </si>
  <si>
    <t>With new Mercedes deal, Qualcomm's auto design pipeline reaches $30 billion</t>
  </si>
  <si>
    <t>NEW YORK — Mercedes-Benz will use Qualcomm's Snapdragon Digital Chassis in upcoming vehicles, Qualcomm Technologies said.
Mercedes plans to power its vehicles' digital cockpits and telematics systems with the computing platform, Qualcomm said.
The company now has a Snapdragon design-win pipeline worth $30 billion, according to Qualcomm CEO Cristiano Amon, a figure that reflects Qualcomm's efforts to become a prominent automotive presence.
The Snapdragon Digital Chassis is a set of open, scalable platforms for use in connectivity, digital cockpits and advanced driver-assistance systems.
"Our technology partnership is transforming Mercedes-Benz vehicles as we deliver unparalleled compute, performance, AI and safety experiences by providing premium solutions for their next generation of automobiles," Nakul Duggal, Qualcomm's automotive chief, said in a statement.
Mercedes is the latest brand to say it will use Qualcomm's Snapdragon platforms in its vehicles, joining automakers such as Stellantis, Hyundai, Renault, Volvo, BMW and Volkswagen Group.
Qualcomm has invested in its automotive offerings in recent years, expanding Snapdragon and acquiring tech supplier Veoneer's Arriver software stack this year for about $4.5 billion.
Mercedes will use Qualcomm's Snapdragon cockpit platform to enhance in-vehicle virtual assistance.
It will also utilize Qualcomm's automotive connectivity platform, enabling "ultra-fast connectivity" and "quick network response times" needed for advanced safety systems, according to the tech giant.
The deal comes days after rival Nvidia showcased its latest high-performance computer intended for automotive purposes</t>
  </si>
  <si>
    <t>https://europe.autonews.com/suppliers/mercedes-benz-use-qualcomms-digital-chassis</t>
  </si>
  <si>
    <t>snapdragon,systems,30,tech,qualcomm,qualcomms,reaches,billion,mercedes,deal,auto,design,digital,pipeline,automotive,vehicles,platform,connectivity</t>
  </si>
  <si>
    <t>[0.06137561 0.07203344 0.09153783 0.30203766 0.47301546]</t>
  </si>
  <si>
    <t>stellantis,compete,usedcar,oems,retail,dealer,franchise,dealers,used,model,online,sales,vehicles</t>
  </si>
  <si>
    <t>Suppliers feel the green squeeze as automakers get clean</t>
  </si>
  <si>
    <t>TAMWORTH, England -- The auto industry's drive to a greener and cleaner future is a treacherous road for companies in its beleaguered supply chain.
Many auto suppliers, already squeezed by rampant inflation and energy prices, say they have little choice but to shoulder the extra costs of making their components sustainable to meet automakers' environmental targets.
All major automakers have committed to green targets, seeking to purge dirtier materials from their supply chains to satisfy regulators and investors as they transition to electric vehicles.
BMW, for instance, expects all of its battery and many of its steel and aluminum providers to produce materials made using renewable energy, while Volvo is targeting 25 percent recyclable plastic in its cars by 2025.
Many suppliers are consequently making large investments to green up their acts, from developing recyclable parts to hooking up their businesses to renewable energy, according to interviews with more than a dozen industry players.
"We use the term disruptive all the time, but it's much more than just disruptive," said Joe McCabe, CEO of researcher AutoForecast Solutions.
"We are going to see a real big shakeout the next five, 10 years in the auto supply chain."
Philadelphia-based AutoForecast compiles auto industry production estimates and advises suppliers on whether the requests-for-quotes (RFQs) they receive from automakers are based on realistic assumptions for vehicle production volumes.
"Suppliers are being asked to develop new technologies to support EVs and invest in a greener supply chain with (high) volumes we do not believe are obtainable based on the actual RFQs," McCabe added.
"But carmakers are also telling suppliers: 'If you want to be part of this new green revolution, give me the best price possible so I do not go to your competition'."</t>
  </si>
  <si>
    <t>https://europe.autonews.com/suppliers/suppliers-feel-green-squeeze-automakers-get-clean</t>
  </si>
  <si>
    <t>rfqs,renewable,supply,automakers,feel,clean,auto,energy,recyclable,suppliers,green,say,squeeze</t>
  </si>
  <si>
    <t>[0.44197893 0.27238986 0.06752764 0.09027546 0.12782808]</t>
  </si>
  <si>
    <t>Italy's Salvini wants referendum over EU combustion car ban</t>
  </si>
  <si>
    <t>League leader Matteo Salvini wants Italians to vote on the European Union’s landmark decision to eliminate carbon emissions from new cars by 2035.
Salvini, a junior partner in the right-wing coalition led by Giorgia Meloni, called for a referendum Wednesday, amid a last-minute push for votes ahead of a general election on Sept. 25.
“Let the workers of the Mirafiori plant and from all over Italy decide if it’s fair to fire people in Italy and give China an advantage,” he said referring to the historical Stellantis car factory in Turin.
Car production is a key part of Italy’s industrial sector, with companies such as Stellantis’s Fiat, Ferrari and Lamborghini.
China is the world’s largest producer of electric vehicles.
Salvini’s remarks come after Meloni struck a more nationalist and anti-EU tone in the last days of her campaign.
The Brothers of Italy leader, largely seen as the frontrunner to become Italy’s next prime minister, has been trying to reassure international partners and investors by underscoring her continuity with Mario Draghi’s government and by promising to respect spending rules.
In recent days, her party backed Hungary’s Viktor Orban in the European Parliament, and she endorsed Spain’s right-wing Vox party</t>
  </si>
  <si>
    <t>https://europe.autonews.com/automakers/italys-salvini-wants-referendum-over-eu-combustion-car-ban</t>
  </si>
  <si>
    <t>worlds,rightwing,days,leader,china,wants,combustion,salvini,italy,ban,eu,meloni,italys,car,referendum,party,european</t>
  </si>
  <si>
    <t>[0.17551303 0.22083262 0.2521512  0.26028112 0.0912219 ]</t>
  </si>
  <si>
    <t>Stellantis offers French workers bonus payment</t>
  </si>
  <si>
    <t>Stellantis said it would provide financial support worth up to €1,400 to most of its employees in France to help them cope with surging inflation and would soon discuss a similar move in Italy.
Europe's cost-of-living crisis is putting upward pressure on wage inflation as companies across the continent face demands from workers to cushion the impact of rising prices.
As part of its initiative, Stellantis will also bring forward salary negotiations in France, initially scheduled for the start of next year, to December, the carmaker said after talks with unions.
Aid to employees in France will include a one-off bonus payment and the possibility to convert three days off for overtime into cash.
Some 60% of workers will be eligible for the maximum support while 20% will be entitled to help worth €1,100.
A spokesperson for the Franco-Italian group told Reuters Stellantis was managing the inflation topic country by country and would launch talks in Italy in the coming weeks.
"Every country is specific, legislation and inflation wise," the spokesperson said, also leaving the door open to similar moves in other areas.
Stellantis operates and produces in several countries in the world, including Italy, Poland, the US and Canada.
In Italy, Stellantis and unions are starting talks to renew the contract for most of the group's employees in the country, due to expire at the end of the year.
Unions are expected to present their proposal for the new agreement, including for salary increases, next month</t>
  </si>
  <si>
    <t>https://www.rte.ie/news/business/2022/0928/1325897-stellantis-to-offer-workers-bonus/</t>
  </si>
  <si>
    <t>stellantis,oneoff,unions,payment,inflation,employees,workers,bonus,country,italy,offers,france,talks,french</t>
  </si>
  <si>
    <t>[0.1786992  0.21116798 0.19714339 0.26384363 0.1491458 ]</t>
  </si>
  <si>
    <t>‘We have the right team to deliver’: What’s going on with the Vulcan Energy share price today?</t>
  </si>
  <si>
    <t>Vulcan Energy share price is in the green amid the release of the company’s annual report.
‘We have the right team to deliver’: What’s going on with the Vulcan Energy share price today?
Become a Motley Fool member today to get instant access to our top analyst recommendations, in-depth research, investing resources , and more.
Learn MoreThe Vulcan Energy Resources Ltd (ASX: VUL) share price is gaining on Wednesday amid the release of the company’s annual and sustainability reports.
Financial year 2022 saw the lithium hopeful progress its Zero Carbon Lithium Project and acquire an operational German geothermal renewable energy power plant.
The Vulcan Energy share price is $7.60 at the time of writing, 1.33% higher than its previous close.
It also recorded its maiden revenue after acquiring renewable energy plant, Natür³Lich Insheim.
The Vulcan Energy share price tumbled amid the release of a scathing report by activist short-seller J Capital.
Vulcan Energy chair Gavin Rezos commented on the company’s activities and outlook:Vulcan anticipates the use of geothermal renewable energy on a mass scale will play an important part in achieving Europe and Germany’s energy security and independence.
Vulcan Energy share price snapshotSadly, the Vulcan Energy share price has been struggling lately</t>
  </si>
  <si>
    <t>https://www.fool.com.au/2022/09/28/we-have-the-right-team-to-deliver-whats-going-on-with-the-vulcan-energy-share-price-today/</t>
  </si>
  <si>
    <t>whats,renewable,lithium,team,vulcan,million,plant,company,energy,share,going,today,financial,price,deliver,right</t>
  </si>
  <si>
    <t>[0.39143747 0.32221147 0.15461645 0.08188998 0.04984461]</t>
  </si>
  <si>
    <t>webthe,detroit,uptodate,subscription,teams,topics,subscriber,michigan,supportsunlimited,tablet</t>
  </si>
  <si>
    <t>Range and performance upgrades announced for the e-208 and DS 3 E-Tense</t>
  </si>
  <si>
    <t>Stellantis is installing the new electric motor with 115 kW output and 260 Nm torque in the new model year of the Peugeot e-208 and DS 3 E-Tense.
In the new Peugeot e-208, power increases by 15 per cent to the aforementioned 115 kW with the new electric drive system.
Stellantis had already given the e-208 an update and thus a further range in 2022.
Whether the price of the Peugeot electric car will change is not clear from the current announcement.
So much for the e-208, the new DS 3 E-Tense, which will no longer be called Crossback, will also receive the new e-motor with 115 kW output in 2023.
On the DS 3 E-Tense, the onboard charger provides 11 kW AC as standard.
DS had also previously revised the DS 3 E-Tense for 2022.
In combination with the new display, the DS 3 E-Tense also gets the DS Iris infotainment system on board as standard.
It is flanked by the second four-wheel drive DS 7 E-Tense 4×4 300 with 220 kW system output and an electric range of 66 kilometres as well as the front-wheel drive DS 7 E-Tense 225 with 165 kW system output (133 kW petrol engine and 81 kW electric motor) and 66 kilometres electric range.
media.stellantis.com (Peugeot e-208), media.stellantis.com (DS 3), media.stellantis.com (DS 7)</t>
  </si>
  <si>
    <t>https://www.electrive.com/2022/09/27/range-and-performance-upgrades-announced-for-the-e-208-and-ds-3-e-tense/</t>
  </si>
  <si>
    <t>announced,electric,peugeot,performance,kw,upgrades,kilometres,model,etense,e208,range,cent,ds</t>
  </si>
  <si>
    <t>[0.02537936 0.04114429 0.07875909 0.35427317 0.5004441 ]</t>
  </si>
  <si>
    <t>europe,hydrogenpowered,growing,technology,cars,support,fuelcell,hydrogen,fuel,vehicles,car,passenger,european</t>
  </si>
  <si>
    <t>Canadian Dodge dealers breathing sigh of relief in wake of brand's EV plan</t>
  </si>
  <si>
    <t>Canadian Dodge dealers — who have gone without new product for years and were living in uncertainty after FCA became Stellantis — are breathing a little easier after introductions of the new 2023 Hornet compact crossover as well as a performance electric halo concept vehicle.
Retailers had been eager to learn more about Stellantis’ electrification strategy that was announced early this year, said Mike McManes, dealer principal at South Trail Chrysler in Calgary.
“With Stellantis, there was a lot of unknowns for so long with where they were going to be.
And all of the sudden, they did make some announcements, so it’s like, you know what, I think we’re in pretty good hands.
The company had previously said production of the current gasoline-powered Challenger and Charger will end when the plant in Brampton, Ont., retools for new product in 2024.
The EV concept was unveiled a day after the Hornet, which will be available as a plug-in hybrid.
It will also be the first electrified Dodge performance model.
While the fate of the current Charger and Challenger appears to be sealed, “We’re looking at the next-generation Charger and Challenger moving to Windsor [Assembly],” Sam Fiorani of U.S.-based AutoForecast Solutions said in a Sept. 9 Automotive News Canada Podcast.
With a new battery plant being built nearby, electrification of the two cars “makes the most sense,” he said.
“Charger and Challenger are just part of the package.”</t>
  </si>
  <si>
    <t>https://canada.autonews.com/cars-concepts/dodge-evs-please-canadian-dealers</t>
  </si>
  <si>
    <t>stellantis,dealers,product,challenger,know,canadian,plant,performance,plan,wake,ev,dodge,breathing,sigh,charger,concept,unveiled,brands,relief</t>
  </si>
  <si>
    <t>[0.03867092 0.1035082  0.20885852 0.46295482 0.18600766]</t>
  </si>
  <si>
    <t>Citroen unveils new logo ahead of switch to electric cars by 2030</t>
  </si>
  <si>
    <t>“Our new identity is an elegant symbol of progress as we move our customers physically in daring, forward-looking vehicles that challenge traditional industry rules, and emotionally by ensuring their entire experience – particularly going electric – is more affordable, comfortable and enjoyable whatever their wants and needs.”</t>
  </si>
  <si>
    <t>https://www.drive.com.au/news/citroen-unveils-new-logo-switch-to-electric-cars/</t>
  </si>
  <si>
    <t>rules,ahead,traditional,electric,particularly,2030,logo,industry,cars,wants,symbol,unveils,physically,needs,citroen,vehicles,progress,switch</t>
  </si>
  <si>
    <t>[0.0010123  0.00129736 0.00744151 0.17392528 0.8163236 ]</t>
  </si>
  <si>
    <t>Stellantis celebrates 7 million vehicles produced in the largest European plant dedicated to light commercial vehicles</t>
  </si>
  <si>
    <t>Seven million vehicles in forty years of business.
Stellantis, the automotive group born from the merger between FCA and PSA, celebrates seven million vehicles produced in the Sevel plant in Atessa, the largest European light commercial vehicle plant.
The Abruzzo production site in the province of Chieti was created as a joint venture between FCA and PSA-Peugeot Citroën in 1978.
Inaugurated in 1981, Sevel has an area of ​​over 1.2 million square meters and can produce up to 1,200 vehicles per day.
Sevel produces Fiat Professional Ducato, Citroën Jumper, Peugeot Boxer and Opel / Vauxhall Movano chassis and vans.
“The Sevel team contributes on a daily basis to achieving our goal of being a leader in the commercial vehicle market – explains Uwe Hochgeschurtz, Stellantis chief operating officer of Enlarged Europe – The plant has a long history and will continue to play a key role in achieving the 40% of a mix of battery electric vehicle sales by 2030 ».
As part of the strategic plan Dare Forward 2030, Stellantis aims to double commercial vehicle revenues by 2030, compared to 2021, thanks to 26 new launches, which include electric solutions in all segments.
In the first half of 2022, Stellantis was a leader in the sector both in the EU30 market and in South America, with a share of 33.2% and 30.7% respectively.
The group will supply Toyota Motor Europe with a new large commercial vehicle (also in battery electric version), which will be marketed in Europe under the Toyota brand and will be produced at the Stellantis plants in Gliwice, Poland, and Atessa, Italy</t>
  </si>
  <si>
    <t>https://www.breakinglatest.news/business/stellantis-celebrates-7-million-vehicles-produced-in-the-largest-european-plant-dedicated-to-light-commercial-vehicles/</t>
  </si>
  <si>
    <t>europe,stellantis,commercial,sevel,dedicated,electric,2030,plant,million,light,largest,vehicle,produced,vehicles,european</t>
  </si>
  <si>
    <t>[0.01858432 0.02630949 0.05272357 0.30011258 0.60226995]</t>
  </si>
  <si>
    <t>Uber gets help from Stellantis to get rid of thermal cars by 2030</t>
  </si>
  <si>
    <t>Since the European Parliament confirmed its desire to ban the sale of new thermal vehicles from 2035, many car manufacturers have accelerated their energy transition.
This is for example the case of Renault, which is aiming for 100% electric by 2030, but also of Volkswagen, which has announced the end of the production of thermal cars for 2035.
Even the luxury brand Porsche has affirmed that 80% of its cars will be electric by 2030.
This is also the case for taxi or VTC companies, such as Uber for example.
The CEO of the world leader in ride-hailing, Dara Khosrowshahi, announced last week that he intended to offer only electric cars on his platform from 2030.
“Our goal is that by the end of the decade, all Uber drivers in the United States, Canada and Europe are driving electric cars only.
Uber joins forces with Stellantis to electrify its French fleetHowever, we now know more about how Uber will proceed, in France in any case.
In effect, the company has just signed a major partnership with Free2Move, a subsidiary of the auto Stellantis group specializing in car sharing.
Drivers who own thermal cars will in particular see themselves offer the rental of an electric car from the Stellantis group (Peugeot, Citroën, Opel, etc.)
In total, Uber announces that it has booked a fund of 75 million euros to proceed with its transition to electricity</t>
  </si>
  <si>
    <t>https://www.gearrice.com/update/uber-gets-help-from-stellantis-to-get-rid-of-thermal-cars-by-2030/</t>
  </si>
  <si>
    <t>stellantis,electric,2030,platform,transition,cars,thermal,rid,case,proceed,uber,gets,car,help</t>
  </si>
  <si>
    <t>[0.18818243 0.20289671 0.18623957 0.23844047 0.18424079]</t>
  </si>
  <si>
    <t>seeks,say,vehicles,psa,group,venture,automobile,gasoline,joint,reports,china,stellantis,jeep</t>
  </si>
  <si>
    <t>https://www.bloomberg.com/news/articles/2021-01-19/stellantis-ceo-sees-fiat-psa-merger-shielding-brands-and-jobs</t>
  </si>
  <si>
    <t>robot,loading,javascript,review,supports,terms,information,sure,policy,happenplease,service</t>
  </si>
  <si>
    <t>Fiat-PSA in talks with Chinese car makers for tie up, Yicai says</t>
  </si>
  <si>
    <t>FCA and PSA completed its merger over the weekend, creating a new entity named Stellantis NV.
The new group is planning to hold 75% of the shares in the venture.Stellantis may also close an existing joint venture in China to offload some of its capacity.
Fiat Chrysler Automobiles NV and PSA Group, which merged to create an auto giant, is in talks with China’s Chery Automobile Co. Ltd. and Guangzhou Automobile Group to create a joint venture, local media Yicai reported.
FCA and PSA completed its merger over the weekend, creating a new entity named Stellantis NV.
The new group is planning to hold 75% of the shares in the venture, which will make a variety of vehicles from passenger cars to energy-efficient vehicles, according to Yicai, citing sources it didn’t identify.
(Also read | Fiat Chrysler and PSA to seal merger to become Stellantis)Stellantis may also close an existing joint venture in China to offload some of its capacity, the publication said.
FOLLOW US:Stay Updated with latest content - Subscribe us onFOLLOW US:Stay Updated with latest content - Subscribe us onFirst Published Date:</t>
  </si>
  <si>
    <t>https://auto.hindustantimes.com/auto/news/fiatpsa-in-talks-with-chinese-car-makers-for-tie-up-yicai-says-41610854753494.html</t>
  </si>
  <si>
    <t>tie,makers,nv,talks,usstay,merger,yicai,vehicles,weekend,psa,car,venture,group,joint,chinese,fiatpsa</t>
  </si>
  <si>
    <t>[0.34413666 0.24082156 0.2012342  0.13202263 0.08178496]</t>
  </si>
  <si>
    <t>dongfeng,read,chinas,lossmaking,revenue,euros,venture,share,joint,terminate,gac,chinese,china,stellantis</t>
  </si>
  <si>
    <t>dongfeng,jv,doubled,dpca,sales,vehicles,venture,automobile,motor,olivier,2021,joint,chinese,turnaround,vehicle,china,stellantis</t>
  </si>
  <si>
    <t>China's GAC scolds Stellantis over joint-venture plan</t>
  </si>
  <si>
    <t>In a statement earlier on Thursday Stellantis said it was planning to increase to 75% its stake in the joint venture with GAC, which produces Jeep-branded vehicles.
Stellantis and GAC currently each hold 50% of the joint venture.
GAC however said the two parties had not signed a formal agreement and criticized Stellantis for issuing the statement.
Register now for FREE unlimited access to Reuters.com Register"The way it was released was not approved by us and GAC Group deeply regrets it," GAC said in a statement.
However, GAC said the shareholders of the joint venture had carried out in-depth communication and negotiations how to revitalize its business operations, saying that the venture had in recent years encountered "great difficulties."
GAC added it would strictly abide by China's national policy and required procedures regarding foreign joint venture and cooperation matters.
Stellantis said the plan remained subject to approval by the Chinese government.
CHINA STRATEGYStellantis' plan to increase its stake in its joint venture with GAC is part of an overhaul of its strategy in the world's largest auto market.
"Additional details on Stellantis' plan for the Chinese market will be announced within the global strategic plan," the company said.
read moreAs well as the GAC partnership, Stellantis operates PSA's former joint venture in China with Dongfeng Motor Group (0489.HK), which earlier closed two plants to tackle overcapacity</t>
  </si>
  <si>
    <t>https://www.reuters.com/business/autos-transportation/stellantis-raise-stake-china-jv-with-gac-75-2022-01-27/</t>
  </si>
  <si>
    <t>chinas,stake,plan,jointventure,increase,ventures,venture,joint,gac,scolds,chinese,china,stellantis</t>
  </si>
  <si>
    <t>[0.40937924 0.3092956  0.1817915  0.07451179 0.02502189]</t>
  </si>
  <si>
    <t>india,small,tavares,automaker,strategy,market,way,sees,car,amid,profitable,russia,supply,cars,locally,china,challenges,stellantis</t>
  </si>
  <si>
    <t>GAC hits back at Stellantis over collapse of Chinese JV</t>
  </si>
  <si>
    <t>July 29 (Reuters) - China's Guangzhou Automobile Group (GAC) (601238.SS) said on Friday it was "deeply shocked" by critical comments from Stellantis about the end of their joint venture in China, adding it was Stellantis that "didn't fulfill its commitment".
Last week, Stellantis (STLA.MI) and GAC said they would end their loss-making venture producing Jeep SUVs in China only four months after Stellantis said it would raise its stake in the business.
In January, GAC reprimanded Stellantis for announcing plans to raise its stake to 75% from 50%, stating the parties had not signed a formal agreement.
read moreOn Thursday, while reporting financial results, Stellantis CEO Carlos Tavares said over the last five years "the political influence" in doing business with its partners in China was growing by the day.
We took the conclusion that of course trust was broken."
GAC said in a statement that it was "deeply shocked" by Tavares' remarks and Stellantis "didn't fulfill its commitment" to keep the joint venture operating.
GAC added it hoped the companies would terminate the venture "in a pragmatic and responsible manner."
Stellantis officials declined to comment on Friday about GAC's statement.
With less than 1% market share, Stellantis has been looking to revamp its strategy in the Chinese auto market.
In its 2030 business plan released in March, Stellantis said it would adopt an "asset-light" business model in China, still aiming to increase revenue but via imports rather than domestic production</t>
  </si>
  <si>
    <t>https://www.reuters.com/business/autos-transportation/gac-hits-back-stellantis-over-collapse-chinese-jv-2022-07-29/</t>
  </si>
  <si>
    <t>hits,collapse,tavares,jv,stake,trust,venture,signed,gac,chinese,business,china,unlimited,stellantis</t>
  </si>
  <si>
    <t>[0.58116114 0.26581976 0.0970894  0.03753287 0.01839667]</t>
  </si>
  <si>
    <t>complex,faces,sales,problems,factory,vehicles,wuhan,venture,joint,businesses,renegade,china,revive,stellantis,jeep</t>
  </si>
  <si>
    <t>Stellantis Stops Manufacturing Vehicles In China</t>
  </si>
  <si>
    <t>In January of this year, Stellantis was all aglow about how successful its business in China was.
“Since day one of Stellantis, we analyzed the situation together with our partners and we are now finalizing our plans for China, which we consider as a strategic market in terms of untapped potential,” said Grégoire Olivier, chief operating officer for Stellantis China.
Previously, any company that wanted to manufacture things in China was required to partner with a local company.
Stellantis chose GAC Group as its local partner.
Earlier this year, Stellantis said it wanted to increase it ownership stake on the joint venture with GAC to 75%.
The Bloom Is Off The RoseSo it’s a bit of a shock that Stellantis has announced just six months later it will stop manufacturing vehicles in China.
There will be a lot of ill will over Stellantis decision to pull out of its manufacturing agreement with GAC, which could dampen enthusiasm for Jeep products.
According to Nikkei Asia, last Thursday Stellantis CEO Carlos Tavaras said the decision to end its joint venture with was due to a “breach of trust” by GAC.
Reuters reports that GAC has hit back at Stellantis, saying it, not GAC, is responsible for the breakdown in trust between the two companies.
Tesla has placed a major bet on manufacturing in China</t>
  </si>
  <si>
    <t>https://cleantechnica.com/2022/08/01/stellantis-stops-manufacturing-vehicles-in-china/</t>
  </si>
  <si>
    <t>stellantis,vehicles,world,company,venture,stops,joint,gac,manufacturing,chinese,china,jeep</t>
  </si>
  <si>
    <t>[0.41067386 0.3501551  0.14616404 0.06523913 0.02776771]</t>
  </si>
  <si>
    <t>Stellantis shareholder Dongfeng sells down stake for 600 mln euros</t>
  </si>
  <si>
    <t>A Stellantis sign is seen outside the company's headquarters in Auburn Hills, Michigan, U.S., June 10, 2021.
REUTERS/Rebecca CookSummarySummary Companies Dongfeng sold 36.1 mln shares, or 1.15%, through ABBShares were sold at 16.65 euros eachDongfeng retains 4.5% stake after salePARIS/MILAN, Sept 8 (Reuters) - Stellantis (STLA.MI) shareholder Dongfeng Motor Hong Kong (0489.HK) (DMHK) has sold part of its stake in the automaker for about 600 million euros ($710 million), as agreed before the group was formed via a merger at the beginning of the year.
Dongfeng said it had completed the sale of 36.1 million Stellantis shares, equivalent to a 1.15% stake, through an accelerated bookbuilding process (ABB) at a price of 16.65 euros each.
By 1220 GMT Milan-listed shares in Stellantis were down 2.6% at 16.64 euros.
After the transaction, the Chinese company retains a 4.5% stake in Stellantis and has agreed a 90-day lock-up period during which it can sell no more shares.
The merger agreements also allow the Peugeot family to further increase its current 7.2% stake in Stellantis by up to an additional 1.5% by acquiring shares from France's state lender Bpifrance, from Dongfeng or on the market.
Asked whether it had bought shares from Dongfeng, the Peugeot family declined to comment.
Stellantis' other top investors are Exor (EXOR.MI), the holding company of Italy's Agnelli family, with a 14.4% holding, and the French state with a 6.2% stake.
Dongfeng is one of Stellantis' partners in China, where they operate though a joint venture which sold 47,788 cars between January and July.
Stellantis is planning to deeply reshuffle its strategy in the world's biggest auto market, where it has struggled to sell cars</t>
  </si>
  <si>
    <t>https://www.reuters.com/business/autos-transportation/stellantis-shareholder-dongfeng-sells-down-stake-600-mln-euros-2021-09-08/</t>
  </si>
  <si>
    <t>stellantis,dongfeng,sold,stake,euros,psa,mln,family,peugeot,shares,shareholder,million,600,sell,sells</t>
  </si>
  <si>
    <t>[0.62060755 0.19538903 0.09266222 0.05015124 0.04118996]</t>
  </si>
  <si>
    <t>ds,stellantis,brand,focus,sales,plan,groups,foucher,early,maintain,china,brands</t>
  </si>
  <si>
    <t>stellantis,tavares,electric,models,aims,plant,sales,euros,revenue,expects,revenues,goes,2030,billion,double</t>
  </si>
  <si>
    <t>guangzhou,dutch,vcgsparks,auto,structure,analysis,vehicles,group,stateowned,venture,struggling,ways,carmaker,gac,fiat,chrysler,stellantis</t>
  </si>
  <si>
    <t>europe,fcas,ranking,weakness,sales,psa,quarters,global,hit,vehicle,psas,fell,million,china,stellantis</t>
  </si>
  <si>
    <t>vision,tackle,unveils,tavares,analysts,value,yearbut,start,shares,tesla,flying,business,china,billion,stellantis</t>
  </si>
  <si>
    <t>western,market,vehicles,manufacturers,warning,global,venture,share,decline,joint,chinese,local,carmakers,china</t>
  </si>
  <si>
    <t>Stellantis JV with China's GAC to close one of two plants</t>
  </si>
  <si>
    <t>BEIJING -- Stellantis' Chinese venture with GAC will close one of its two factories in China by next March, GAC told Reuters, as Stellantis restructures operations in the world's biggest auto market where it has struggled to sell cars.
The joint venture, which has capacity to make 328,000 vehicles a year, sold only 12,288 in the first seven months this year, all Jeep-branded SUVs.
The JV will transfer production from Guangzhou to Changsha to "increase (the) utilization rate of plants and lower cost", GAC said in a statement.
The Changsha factory has capacity to make 164,000 vehicles a year, still far more than the venture sells</t>
  </si>
  <si>
    <t>https://europe.autonews.com/automakers/stellantis-jv-chinas-gac-close-one-two-plants</t>
  </si>
  <si>
    <t>jv,told,changsha,close,chinas,vehicles,venture,capacity,utilization,gac,transfer,worlds,plants,stellantis</t>
  </si>
  <si>
    <t>[0.37191936 0.3026289  0.15732381 0.09428602 0.07384189]</t>
  </si>
  <si>
    <t>BYD, Leapmotor consider buying Stellantis’s joint plant in China: report · TechNode</t>
  </si>
  <si>
    <t>Sign in with a password below, or sign in using your email.
Get a code sent to your email to sign in, or sign in using a password.
Enter the code you received via email to sign in, or sign in using a password.
Subscribe to our newsletters: Every Wednesday and Friday, TechNode’s Briefing newsletter delivers a roundup of the most important news in China tech, straight to your inbox.
Send authorization code Sign in with a passwordSign upOR Sign in with GoogleBy signing up, you agree to our privacy policy.
The server responded with {{status_text}} (code {{status_code}}).
Please contact the developer of this form processor to improve this message.
Even though the server responded OK, it is possible the submission was not processed.
Please contact the developer of this form processor to improve this message.
Learn More {{/message}}</t>
  </si>
  <si>
    <t>https://technode.com/2022/07/25/byd-leapmotor-consider-buying-stellantiss-joint-plant-in-china-report/</t>
  </si>
  <si>
    <t>responded,consider,submission,using,server,learn,plant,joint,stellantiss,byd,processor,sent,technode,leapmotor,code,report,buying,sign,message,china</t>
  </si>
  <si>
    <t>[0.5010914  0.18737426 0.13413957 0.09810413 0.07929058]</t>
  </si>
  <si>
    <t>China EV maker Nio suspends production due to supply chain disruptions</t>
  </si>
  <si>
    <t>SHANGHAI, April 9 (Reuters) - Chinese electric vehicle (EV) maker Nio (9866.HK) said on Saturday it has suspended production after the country's measures to contain the recent surge of COVID-19 cases disrupted operations at its suppliers.
"Since March, due to reasons to do with the epidemic, the company's supplier partners in several places including Jilin, Shanghai and Jiangsu suspended production one after the other and have yet to recover," the company said on its mobile app.
"Due to the impact of this Nio has had to halt car production."
Register now for FREE unlimited access to Reuters.com RegisterThe company will postpone deliveries of the EVs to users and will work together with the suppliers to strive for resumption while meeting the government's COVID curbs, it added.
China has been taking strict lockdown measures to contain the spread of the highly contagious Omicron variant in several places including Jilin province and Shanghai where plants of major auto part makers and automakers are located.
Tesla (TSLA.O) has also suspended production at its Shanghai plant since March 28, Reuters reported, after the city started a two-staged lockdown which was later expanded citywide.
Volkswagen's joint venture plant with FAW Group in Changchun, the provincial capital of Jilin, has been shut since mid-March, while its plant in Shanghai with SAIC Motor (600104.SS) has been closed since April 1.
Register now for FREE unlimited access to Reuters.com RegisterReporting by Zhang Yan, and Brenda Goh; Editing by Michael PerryOur Standards: The Thomson Reuters Trust Principles</t>
  </si>
  <si>
    <t>https://www.reuters.com/business/autos-transportation/china-ev-maker-nio-suspends-production-due-supply-chain-disruptions-2022-04-09/</t>
  </si>
  <si>
    <t>jilin,shanghai,production,plant,disruptions,nio,suspends,chain,maker,suspended,reuterscom,ev,places,measures,supply,unlimited,china</t>
  </si>
  <si>
    <t>[0.62997407 0.21869129 0.08689173 0.03916481 0.02527816]</t>
  </si>
  <si>
    <t>profits,strong,euros,results,shares,performance,carmaker,million,2021,surge,stated,billion,stellantis,record</t>
  </si>
  <si>
    <t>improved,chip,benefits,region,pricing,billion,h1,stellantis,shortage,half,2020,operating,mix,compared,product,pro,despite,euros,million</t>
  </si>
  <si>
    <t>vision,tackle,tavares,worlds,successful,aims,analysts,yearbut,shares,tesla,formed,business,china,billion,stellantis</t>
  </si>
  <si>
    <t>builds,week,teslas,electric,production,rival,shortage,plant,nio,vehicles,cut,chip,chinese,vehicle,plants,stellantis,halt</t>
  </si>
  <si>
    <t>The underbody of an ID.3 electric vehicle is assembled at a Volkswagen facility in Dresden, Germany, on January 29, 2021.
"We have filled order books in all areas and our EV [electric vehicle] sales are coming along well."
watch nowDiess is optimistic that semiconductor supply will pick up in the next quarter, but he still expects to see some supply constraints in 2022.
Elsewhere, Stellantis — formed through the merger of Fiat Chrysler and France's PSA — has also been hurt by the chip shortage.
Like VW, it also missed analyst expectations when it reported its third-quarter results Thursday.
"The level of chip shortage was probably slightly higher than what we had expected when we last spoke to the market in August," Chief Financial Officer Richard Palmer said, adding that the full-year total of lost production due to the chip shortage would top a previous forecast of 1.4 million units.
But Palmer said the business has seen a "moderate" improvement on the chip supply situation this month compared to September.
GM and FordOn the other side of the Atlantic, U.S. carmakers GM and Ford managed to beat analyst expectations despite the chip shortage.
She said GM expects the shortage to continue into the first half of next year.
While many car companies have been posting disappointing results, chipmakers have seen their revenues soar as many of them increased the prices of the products</t>
  </si>
  <si>
    <t>thirdquarter,giants,shortage,quarter,expects,continuing,car,global,semiconductor,results,havoc,supply,chip,palmer,increase,wreak</t>
  </si>
  <si>
    <t>[0.17642213 0.38685322 0.28144652 0.13128525 0.02399283]</t>
  </si>
  <si>
    <t>Stellantis to increase stake in Chinese JV as part of renewed strategy</t>
  </si>
  <si>
    <t>Stellantis NV last week announced plans to increase its stake in its Chinese joint venture with Guangzhou Automobile Company Group (GAC Group) as part of a renewed strategy of expanding its presence in the world’s largest vehicle market.
The joint venture was originally established in 2010 between GAC Group and Fiat, producing vehicles at an assembly plant in the city of Changsha.
Stellantis also has a joint venture partnership Dongfeng Motor Corporation, called Dongfeng Peugeot Citroën Automobile Company (DPCA), which the company said more than doubled its sales in 2021 to over 100,000 vehicles.
Stellantis said in a statement it has agreed with GAC Group to “collaboratively complete the relevant formalities of the deal, which remains subject to the approval of the Chinese government”.
But GAC Group is said to be “deeply” unhappy with Stellantis’ public announcement of its plans to increase a stake in their joint venture, particularly as they had not yet signed a formal purchase agreement.
It did confirm it had carried out in-depth communication and negotiations with Stellantis on how to revitalize their joint venture, which it said has encountered “great difficulties” in recent years.
The group’s future Chinese strategy is expected to be heavily based on new energy vehicles (NEVs), China’s main automotive growth segment, particularly electric vehicles (EVs).
Gregoire Olivier, Stellantis China CEO, said told local reports in January “we are now finalizing our plans for China, which we consider as a strategic market in terms of untapped potential”.
In September 2021, Stellantis announced that it would create a simplified operating organization to develop the Jeep brand in China.
Stellantis said it and GAC “will continue collaborating closely with each other to grow the brand’s profitable business in China”</t>
  </si>
  <si>
    <t>https://www.just-auto.com/analysis/stellantis-to-increase-stake-in-chinese-jv-as-part-of-renewed-strategy/</t>
  </si>
  <si>
    <t>strategy,jv,plant,renewed,stake,vehicles,group,venture,joint,chinese,gac,increase,fiat,china,stellantis</t>
  </si>
  <si>
    <t>[0.2884854  0.2800349  0.18455634 0.16670595 0.08021748]</t>
  </si>
  <si>
    <t>Tesla China plant all but stops – report</t>
  </si>
  <si>
    <t>Elon Musk said recently new factories in Berlin and Texas had been losing "billions of dollars"Reuters reported on Tuesday Tesla had stopped most production at its Shanghai plant due to problems obtaining parts.
The news agency cited an internal memo it had seen.
Its sales in China had already slumped by 98% month on month in April, Reuters said, citing data from the China Passenger Car Association (CPCA).
Tesla had planned to manufacture fewer than 200 vehicles at its factory in the city on Tuesday, according to the memo, far below the 1,200 units per day it had ramped up to shortly after reopening on 19 April following a 22-day closure.
Tesla did not respond to a Reuters request for comment.
After reopening, the factory produced 10,757 vehicles by the end of April, selling 1,512 of them, the CPCA said.
That compared to 65,814 cars sold in March and marked the lowest sales tally since April 2020, four months after the factory started delivering China-made cars.
Tesla did not export any China-made Model 3s and Model Ys from the Shanghai plant in April, the data cited by Reuters showed.
Two people familiar with Tesla’s operations earlier told Reuters that the Shanghai plant suspended work on Monday after it faced difficulties procuring supplies.
The company had been aiming to increase output at the plant to 2,600 cars a day as soon as next week, Reuters reported previously</t>
  </si>
  <si>
    <t>https://www.just-auto.com/news/tesla-china-plant-all-but-stops-report/</t>
  </si>
  <si>
    <t>model,report,shanghai,memo,plant,factory,vehicles,sales,month,reopening,tesla,stops,reported,china</t>
  </si>
  <si>
    <t>[0.5845016  0.26587602 0.09706475 0.03565038 0.01690732]</t>
  </si>
  <si>
    <t>A squadron of electric Jeeps goes after Rivian, Tesla</t>
  </si>
  <si>
    <t>Jeep brand executives previewed an all-electric Jeep Recon, inspired by the brand's petroleum-fueled Wrangler adventure vehicle, a Wagoneer S that will be a battery-electric companion to the brand's Grand Cherokee or Wagoneer family vehicles.
They also previewed a small Jeep Avenger EV aimed at Europeans.
Jeep brand chief Christian Meunier said future electric Jeep models - including some not identified in presentations to reporters on Wednesday - will help Jeep meet challenges from other electric vehicle brands.
Tesla's Model X and Model Y SUVs compete with Jeep for customers who like multi-purpose utility.
Meunier said the electric Recon and Wagoneer models, due to go on sale in 2024, and the European Avenger, scheduled to go on sale early 2023, should help the brand grow.
Jeep is now aiming to have 50% of its U.S. sales and 100% of its European sales to be of fully electric vehicles by 2030, Meunier said.
Meunier said Jeep intends to offer its electric models in China, but he did not give specific plans.
Stellantis in July said it would revamp its strategy for Jeep in China, ending a joint venture with Chinese automaker GAC and shifting toward an imported lineup.
Italy is currently Jeep's largest market in Europe, accounting for 50% of its sales in the region and the brand hopes to grow to Germany, France and the UK.
Register now for FREE unlimited access to Reuters.com RegisterReporting by Giulio Piovaccari and Joe White; Editing by Josie KaoOur Standards: The Thomson Reuters Trust Principles</t>
  </si>
  <si>
    <t>https://www.reuters.com/business/autos-transportation/squadron-electric-jeeps-goes-after-rivian-tesla-2022-09-08/</t>
  </si>
  <si>
    <t>brands,model,brand,electric,squadron,rivian,models,sales,vehicles,tesla,wagoneer,goes,jeeps,avenger,jeep</t>
  </si>
  <si>
    <t>[0.15161529 0.21469985 0.25961238 0.2592478  0.11482473]</t>
  </si>
  <si>
    <t>Tesla cancels three June online hiring events for China</t>
  </si>
  <si>
    <t>SHANGHAI, June 10 (Reuters) - Tesla Inc (TSLA.O) has cancelled three online recruitment events for China scheduled this month, the latest development after Chief Executive Elon Musk threatened job cuts at the electric car maker, saying it was "overstaffed" in some areas.
However, Musk had not commented specifically on staffing in China, which made more than half of the vehicles for the automaker globally and contributed a quarter of its revenue in 2021.
The company cancelled the three events for positions in sales, R&amp;D and its supply chain originally scheduled for June 16, 23 and 30, notifications on messaging app WeChat showed late on Thursday, without stating a reason.
Register now for FREE unlimited access to Reuters.com RegisterTesla did not respond to a Reuters request for comment on Friday.
The China operation is still allowing resume submission for more than 1,000 openings posted on the social media platform, such as aerodynamics engineers, supply chain managers, store managers, factory supervisors and workers.
Musk had a "super bad feeling" about the economy, he said in an email seen by Reuters last week.
In another email to employees on Friday, Musk said Tesla would reduce salaried headcount by a tenth, as it had become "overstaffed in many areas", but added that hourly headcount would increase.
Production at Tesla's Shanghai plant was badly hit after the Chinese commercial hub began a two-month COVID-19 lockdown late in March.
Output is set to fall by more than a third this quarter from the previous one, outpacing Musk's prediction.
read moreRegister now for FREE unlimited access to Reuters.com RegisterReporting by Zhang Yan, Brenda Goh; Editing by Clarence FernandezOur Standards: The Thomson Reuters Trust Principles</t>
  </si>
  <si>
    <t>https://www.reuters.com/technology/tesla-cancels-three-june-online-hiring-events-china-2022-06-10/</t>
  </si>
  <si>
    <t>events,shanghai,scheduled,unlimited,quarter,overstaffed,cancels,reuterscom,musk,hiring,tesla,supply,online,china</t>
  </si>
  <si>
    <t>[0.59249586 0.2430386  0.09994508 0.04193264 0.02258789]</t>
  </si>
  <si>
    <t>Opel stops China expansion amid political tensions</t>
  </si>
  <si>
    <t>BERLIN -- Opel has stopped a planned expansion into China amid geopolitical tensions between Beijing on one side and the U.S. and European Union on the other.
A company spokesperson confirmed the decision to Handelsblatt on Friday, citing current challenges in the auto sector.
In addition to geopolitical tensions, China's strict zero-COVID policies are making entry into the already competitive market even more difficult, Handelsblatt reported.
Opel also lacks attractive models to set it apart from local manufacturers, the paper said -- a challenge shared across foreign automakers battling to make inroads, particularly in China's electric vehicle landscape.
Auto demand in China has been hit by power restrictions and extensive lockdowns in major cities, with Volvo, Toyota and Volkswagen either suspending production or putting their factories into closed-loop systems, which generally still impacts output.
European investment in China is growing more concentrated, with a handful of large firms doubling down on their bets while newer players shy away from growing risks, a recent report by research organization Rhodium Group showed.
"In these circumstances and in light of the volumes required to make a real impact, Opel is putting its plans for entering China's market to rest," Opel told Handelsblatt.
Under new owners Stellantis, Opel started to consider expansion beyond its European core market, using Stellantis' global sales and financing infrastructure and promoting its German heritage.
However, Stellantis has less than a 1 percent share of the Chinese auto market and is putting less focus on China as it simplifies its global structure under CEO Carlos Tavares.
In July, the group said it was pulling out of its joint venture with Chinese automaker GAC to produce Jeep vehicles</t>
  </si>
  <si>
    <t>https://europe.autonews.com/automakers/opel-stops-china-expansion-amid-political-tensions</t>
  </si>
  <si>
    <t>stellantis,putting,market,models,expansion,chinas,vehicles,sales,amid,tensions,stops,opel,china,political</t>
  </si>
  <si>
    <t>[0.3593842  0.3444459  0.14059845 0.10009537 0.05547603]</t>
  </si>
  <si>
    <t>Germany denies VW China investment guarantees over human rights concerns - Spiegel</t>
  </si>
  <si>
    <t>BERLIN, May 27 (Reuters) - Germany's Economy Ministry has refused to provide carmaker Volkswagen (VOWG_p.DE) with guarantees to cover new investments in China because of concerns over human rights violations in the Xinjiang region, Der Spiegel reported on Friday.
The ministry confirmed it had turned down four applications from a company over human rights concerns in Xinjiang but declined to name the company.
Der Spiegel said, without naming sources, that Volkswagen was the company in question.
"The human rights situation in Xinjiang has become worse in recent years and involves forced labour and mass internment of Uyghurs," the ministry said.
Register now for FREE unlimited access to Reuters.com Register"The German government has therefore decided not to give guarantees for projects in China that are 1) in Xinjiang or 2) have business ties to entities operating there."
Via a joint venture with China's SAIC Motor (600104.SS), Volkswagen has a plant in Urumqi, located in the Xinjiang region, where western countries and rights organisations say ethnic Uyghurs face torture and detention.
A Volkswagen spokesperson confirmed that the company had submitted applications for investment guarantees in China, adding it had not yet received an official decision from the ministry.
Germany, which is scrambling to free itself of dependence on Russian gas after being caught on the hop by Moscow's invasion of Ukraine, is now reassessing its ties to China and will place greater weight on human rights, Economy Minister Robert Habeck said earlier this week.
read moreVolkswagen said it follows the United Nations' guiding principles on business and human rights and that it was an integral part of the company's code of conduct.
Register now for FREE unlimited access to Reuters.com RegisterReporting by Thomas Escritt and Victoria Waldersee; Editing by Christoph Steitz, Kirsten DonovanOur Standards: The Thomson Reuters Trust Principles</t>
  </si>
  <si>
    <t>https://www.reuters.com/business/autos-transportation/germany-denies-vw-china-investment-guarantees-over-human-rights-concerns-spiegel-2022-05-27/</t>
  </si>
  <si>
    <t>germany,guarantees,free,spiegel,investment,rights,company,human,uyghurs,ministry,xinjiang,volkswagen,denies,concerns,china,vw</t>
  </si>
  <si>
    <t>[0.48123026 0.21527556 0.13843833 0.09829447 0.06676143]</t>
  </si>
  <si>
    <t>Auto manufacturers scramble as Shanghai locks down</t>
  </si>
  <si>
    <t>General Motors Co's (GM.N) joint venture in Shanghai maintained production by asking workers to sleep on factory floors and getting passes for trucks to continue deliveries, two people familiar with the matter said.
Register now for FREE unlimited access to Reuters.com RegisterA key auto supplier, Aptiv PLC (APTV.N), told workers at one of its Shanghai facilities that supplies Tesla and GM's Shanghai joint venture to head home on Tuesday because of the need to enforce COVID controls, people briefed on the measure said.
The Aptiv and Thyssenkrupp closures came on the second day of a lockdown in Shanghai, home to 26 million people and a major hub for manufacturing of vehicles and other goods.
German auto supplier Bosch on Tuesday said its two plants in Shanghai are working with reduced personnel.
The facilities, which GM runs as part of a joint venture with Chinese state-owned automaker SAIC Motor Corp (600104.SS), produce Buick, Chevrolet and Cadillac vehicles.
CONTINGENCY PLANSGM, which said on Monday that its Shanghai joint venture was producing normally, declined to comment on the arrangements at its factory.
SAIC-GM's ability to keep its Shanghai production lines running contrasts with that of Tesla Inc (TSLA.O), which Reuters reported has suspended production for the four-day period.
read moreThe workers at the affected Aptiv site were told to stay home on Wednesday and await further notice, the four sources told Reuters.
Two of the sources said the affected compound produces for Tesla and GM's Shanghai joint venture with SAIC.
Aptiv's Shanghai facilities are in the west of the city and had not been affected by the city's lockdown, which started in eastern districts</t>
  </si>
  <si>
    <t>https://www.reuters.com/business/autos-transportation/gm-keeps-up-shanghai-output-with-workers-sleeping-factory-floor-sources-2022-03-29/</t>
  </si>
  <si>
    <t>lockdown,suppliers,shanghai,told,production,auto,read,manufacturers,venture,locks,joint,tesla,scramble,workers</t>
  </si>
  <si>
    <t>[0.60663205 0.24687453 0.08708563 0.03715514 0.02225257]</t>
  </si>
  <si>
    <t>Stellantis defies semiconductor woes with rising sales</t>
  </si>
  <si>
    <t>US-European carmaking giant Stellantis on Thursday reported rising first-quarter revenues despite selling fewer vehicles in a market hobbled by parts shortages.
Born of the merger between France’s Peugeot-Citroen and Italian-American Fiat-Chrysler, the group took in 41.5 billion euros ($44 billion) in sales in January-March, up 12 percent on the year before, it said in a statement.
At almost 1.4 million cars over the three months, unit sales were down 12 percent, with the manufacturer blaming “unfilled semiconductor orders”.
Computer chips have been in short supply for the past year across carmaking and other industries due to the coronavirus pandemic.
He added that Stellantis was not very exposed to fallout from Russia’s invasion of Ukraine, which has hit supply chains at competitors like Germany’s Volkswagen.
But it reported that sales of electric vehicles in the bloc were up 50 percent.
And in North America, new Jeep-branded SUVs brought in higher unit sales and revenues.
In 2021, Stellantis’ first full year of existence, the group brought in 14.3 billion euros of profit even as its production fell due to the semiconductor bottlenecks.
Although it expects sales to continue to fall in Europe, bosses aim to achieve a “double digit” adjusted operating profit margin this year.
Stellantis aims to reach 200 billion euros of annual revenue by 2024 and double sales by 2030, hoping to sell only electric cars in Europe and 50 percent in the US by the end of the decade</t>
  </si>
  <si>
    <t>https://www.macaubusiness.com/stellantis-defies-semiconductor-woes-with-rising-sales/</t>
  </si>
  <si>
    <t>unit,reported,sales,euros,vehicles,profit,semiconductor,supply,woes,defies,billion,stellantis,rising</t>
  </si>
  <si>
    <t>[0.37760308 0.2724744  0.1412323  0.11979125 0.08889911]</t>
  </si>
  <si>
    <t>consider,stellantis,production,reducing,power,company,mazda,supplychain,companies,supply,honda,manufacturing,chaos,reported,apple,outside,china</t>
  </si>
  <si>
    <t>small,eu,win,okay,merger,toyota,vehicles,38,psa,vans,antitrust,companies,competition,fiat,european,chrysler,billion</t>
  </si>
  <si>
    <t>Stellantis could axe 1,400 jobs in France, say union sources</t>
  </si>
  <si>
    <t>PARIS, Jan 31 (Reuters) - Automaker Stellantis (STLA.MI) could cut up to 1,400 jobs in France this year as it continues to adapt to a changing industry, three union sources said a day before management and unions sit down to discuss pay and employment conditions.
A year after the creation of the giant French-Italian-American automaker, any discussion of job cuts in one territory is closely examined in other countries where it is present for signs of what may come there, too.
The company cut 1,380 jobs, all through voluntary redundancies, in France last year, according to a document seen by Reuters.
Register now for FREE unlimited access to Reuters.com RegisterThe three sources said the company was looking at a similar number for 2022.
"We are looking at the continuation of the same measures this year," one of the sources said.
"It should be, again, on average 1,300-1,400 redundancies this year."
The numbers are broadly in line with previous rounds of job cuts at PSA, the French automaker that is now part of Stellantis.
Established automakers face pressure from new competitors such as Tesla (TSLA.O) and from an expected shift in demand towards electric vehicles (EVs).
Register now for FREE unlimited access to Reuters.com RegisterReporting by Gilles Guillaume Writing by Gwladys Fouche Editing by Richard Lough and David GoodmanOur Standards: The Thomson Reuters Trust Principles</t>
  </si>
  <si>
    <t>https://www.reuters.com/business/autos-transportation/stellantis-eyes-up-1400-voluntary-redundancies-france-2022-union-sources-2022-01-31/</t>
  </si>
  <si>
    <t>looking,automaker,say,sources,job,free,axe,france,union,reuterscom,1400,redundancies,jobs,unlimited,stellantis</t>
  </si>
  <si>
    <t>[0.39883816 0.26465183 0.1708629  0.10337909 0.06226804]</t>
  </si>
  <si>
    <t>Further Stellantis brands to go fully electric</t>
  </si>
  <si>
    <t>At the presentation of its business figures for the first half of the year, Stellantis gave new details on its electrification strategy.
Alfa Romeo is to become an all-electric car brand from 2027.
In early July, Stellantis had presented its electric strategy, announcing that Opel will become an electric brand in Europe from 2028.
For brands like Lancia or Alfa-Romeo, only claims like “From 2024, Alfa Becomes Alfa e-Romeo” were shown in the presentation.
also hybrids), but from 2026 onwards, new Lancia models are to be launched exclusively with pure electric drive.
The situation is similar at DS Automobiles: The French brand will install only electric drives in model changes as early as 2024.
At present, Alfa Romeo does not have a single BEV in its range.
Alfa Romeo is – once again – to be built up as the group’s premium brand.
The STLA Small is one of four platforms that Stellantis had presented with its electric strategy.
In total, the Stellantis brands plan to launch eleven BEV and ten PHEV models by 2023</t>
  </si>
  <si>
    <t>https://www.electrive.com/2021/08/05/further-stellantis-brands-to-go-fully-electric/</t>
  </si>
  <si>
    <t>brand,electric,strategy,models,alfa,bevs,plans,presentation,fully,romeo,stellantis,brands</t>
  </si>
  <si>
    <t>[0.10977738 0.21156693 0.24710213 0.318326   0.11322761]</t>
  </si>
  <si>
    <t>Stellantis plans big spend on Canadian electrification</t>
  </si>
  <si>
    <t>Stellantis plans to spend CAS$3.6 billion (US$2.8 billion ) at its Windsor and Brampton (Ontario) assembly plants and to expand its Canadian Automotive Research and Development Centre (ARDC).
The announcement is part of the company’s Dare Forward 2030 strategic plan and its global electrification strategy spending CAD$45 billion through 2025 on electrification and software.
Facility investmentsWindsor Assembly will build models on a new multi-energy vehicle (MEV) architecture with battery electric (BEV) capability for multiple models.
The plant will have maximum flexibility to adjust production volume as needed to meet changing market demand over the next decade.
Both Ontario assembly plants are expected to return to three shift operations in order to support the demand for these new products.
The Windsor ARDC will expand by adding 650 engineering jobs in various areas to support electrification growth.
It will expand North American capability related to the transition to EV with a focus on electrified propulsion systems, including batteries, power electronics, electric machines, motor controls, energy management and embedded software.
The ARDC also will become the first Stellantis battery lab in North America, following the company’s announcement to establish a similar centre in Turin, Italy.
The lab will be a centre for development and validation of BEV, PHEV and HEV cells, modules and battery packs.
A new 100,000 square foot facility will be added to the existing building with completion expected by the end of 2023</t>
  </si>
  <si>
    <t>https://www.just-auto.com/news/stellantis-plans-big-spend-on-canadian-electrification/</t>
  </si>
  <si>
    <t>battery,centre,plant,north,expand,plans,electrification,canadian,ontario,big,spend,expected,billion,stellantis,assembly</t>
  </si>
  <si>
    <t>[0.04706193 0.06997744 0.11726637 0.3481747  0.41751948]</t>
  </si>
  <si>
    <t>BMW starts output at new $2.2B China plant to accelerate EV push</t>
  </si>
  <si>
    <t>SHANGHAI -- BMW said that production has formally begun at a new plant in China with an investment of 15 billion yuan ($2.24 billion) as the automaker accelerates electric vehicle output.
The Lydia plant, BMW's third car assembly facility in China, located in the northeastern city of Shenyang, Liaoning province, will increase BMW's annual output in the world's biggest auto market to 830,000 vehicles from 700,000 in 2021, the company said in a statement.
The plant is designed to be capable of producing full-electric cars only according to market demand on its flexible manufacturing lines, BMW said</t>
  </si>
  <si>
    <t>https://europe.autonews.com/automakers/bmw-starts-output-new-22b-china-plant-accelerate-ev-push</t>
  </si>
  <si>
    <t>push,worlds,market,bmws,starts,plant,vehicles,accelerate,ev,vehicle,22b,yuan,bmw,output,billion,china</t>
  </si>
  <si>
    <t>[0.1729925  0.2503706  0.26275587 0.20779799 0.10608299]</t>
  </si>
  <si>
    <t>SHANGHAI, June 23 (Reuters) - Chinese battery giant CATL (300750.SZ) will start mass production next year of its latest generation product, with greater efficiency that lets electric cars drive longer distances on each charge, the company said on Thursday.
The world's biggest battery maker is scrambling to retain its top position against competition from rivals such as BYD (002594.SZ), which will soon start supplying batteries to Tesla.
read moreCATL's new battery, called Qilin, will boost volume utilisation rate to 72%, the world's highest, versus 50% for its first generation launched in 2019, the firm said, and increase the battery system's energy density to 255 Wh/kg.
Register now for FREE unlimited access to Reuters.com RegisterBut the firm did not say if any electric vehicle maker had placed orders for the new battery.
CATL, which supplies batteries supplier to automakers such as Tesla, Volkswagen, BMW and Nio suffered a fall of 24% in first-quarter net profit, hit by soaring metal costs.
In May, the company said it expected a better profit margin in the second quarter, after raising prices and passing on costs to automaking clients.
CATL sold the equivalent of 41.5 GWh of batteries in the first four months, more than double the sales of second-placed LG Energy Solution (373220.KS), Seoul-based SNE Research says.
As it ramps up overseas expansion, CATL is in the final stages of vetting sites in the United States to build electric vehicle batteries, Reuters has reported.
Tesla (TSLA.O) is also ramping up output of its "4680" batteries that hold about five times the energy of the existing 2170 cells.
Register now for FREE unlimited access to Reuters.com RegisterReporting by Zhang Yan, Brenda Goh; Editing by Clarence FernandezOur Standards: The Thomson Reuters Trust Principles</t>
  </si>
  <si>
    <t>nextgeneration,catl,electric,battery,chinas,start,ev,tesla,produce,energy,2023,vehicle,firm,worlds,batteries,unlimited</t>
  </si>
  <si>
    <t>[0.3767207  0.2559774  0.16186394 0.11210702 0.09333101]</t>
  </si>
  <si>
    <t>Stellantis Could Increase Stake In Joint Venture With China’s GAC</t>
  </si>
  <si>
    <t>Stellantis will look to raise its stake in the Chinese joint venture it operates with Guangzhou Automobile Group Co. (GAC) as it shakes up its strategy in China.
The joint venture with GAC produces the Jeep Cherokee, Renegade, Compass, and Grand Commander for China but deliveries plummeted by 45 percent to 44,026 units in 2020.
This recently prompted the joint venture to announce the impending closure of the second plant that it operates.
Read More: Stellantis To Close One Of Its Joint Venture Factories In China Due To Low SalesBloomberg reports that Stellantis wants to align its production with current levels of demand in China and will integrate its Jeep operations into the joint venture and centralize production in Changsha.
Key to this strategy will see Stellantis raising its stake in the 50-50 joint venture with GAC.
China will lift its cap on foreign ownership of car manufacturers which has forced them to establish 50-50 partnerships with local automakers.
BMW will make the most of these new regulations and raise its equity in its joint venture with Brilliance China Automotive Holdings from the current 50 percent to 75 percent.
No details are available regarding what additional stake Stellantis will take in the joint venture.
It will come as part of a plan from Stellantis chief executive Carlos Tavares to improve its performance in the world’s biggest car market that has seen its market share slip to 0.5 percent compared with the double-digit share it has in all other regions outside Asia</t>
  </si>
  <si>
    <t>https://www.carscoops.com/2021/09/stellantis-could-increase-stake-in-joint-venture-with-chinas-gac/</t>
  </si>
  <si>
    <t>strategy,raise,production,chinas,stake,market,venture,share,joint,gac,increase,china,stellantis</t>
  </si>
  <si>
    <t>[0.32951474 0.30017623 0.19285844 0.12255051 0.05489999]</t>
  </si>
  <si>
    <t>Tesla's July sales of China-made vehicles slide due to factory line upgrades</t>
  </si>
  <si>
    <t>SHANGHAI -- Tesla sold 28,217 Chinese-made vehicles in July, nearly two-thirds less than a month earlier as a scheduled upgrade to its factory lines in Shanghai disrupted production.
The EV maker exported 19,756 Model 3s and Model Ys from China last month, the China Passenger Car Association (CPCA) said.
In June, it sold 78,906 vehicles and exported 968.
Tesla usually exports more cars at the beginning of a quarter while focusing more on domestic sales at the end.
China's overall passenger car sales in July jumped 20 percent from a year earlier to 1.84 million, the CPCA said.
Sales of electric cars accounted for 26.4 percent of the total in July and increased 117.3 percent, it added, with sales of plug-in hybrids outpacing pure electric cars.
The association now expects electric car sales for the whole year could reach 6 million units, higher than an earlier estimate of 5.5 million.
BYD led the EV players with 163,042 cars delivered in July, with plug-in hybrids accounting for more than half of its sales.
Nio, Xpeng and Li Auto delivered 10,052, 11,524 and 10,422 vehicles, respectively.
Sales of conventional hybrid cars in July also increased 81 percent from a year ago, with Japan's Toyota and Honda leading the segment</t>
  </si>
  <si>
    <t>https://europe.autonews.com/automakers/teslas-july-sales-china-made-vehicles-slide-due-factory-line-upgrades</t>
  </si>
  <si>
    <t>teslas,shanghai,electric,units,sold,sales,vehicles,factory,car,earlier,chinamade,upgrades,slide,cars,upgrade,line</t>
  </si>
  <si>
    <t>[0.34663853 0.3069995  0.15682214 0.10372113 0.08581871]</t>
  </si>
  <si>
    <t>countries,fossilfuel,volvo,2040,end,commit,vehicles,carbon,motor,cars,pledge,cities,worlds,zero,states,carmakers,china</t>
  </si>
  <si>
    <t>Work at Stellantis' Melfi plant halted as logistic contractors strike -union</t>
  </si>
  <si>
    <t>ROME, Aug 2 (Reuters) - Production at Stellantis' (STLA.MI) Melfi plant in southern Italy was halted on Tuesday due to a strike of the carmaker's logistics contractors, unions said in a joint statement.
The workers went on strike after Stellantis said it would cut one third of the work assigned to the contractors, the unions added.
The Melfi plant, which employs more than 7,000 workers, produces the Jeep Compass and Renegade models.
The unions added that from 2000 GMT the strike would continue for three more 8-hour shifts.
Stellantis could not immediately be reached for a comment.
Register now for FREE unlimited access to Reuters.com RegisterReporting by Francesca Piscioneri; editing by Agnieszka FlakOur Standards: The Thomson Reuters Trust Principles</t>
  </si>
  <si>
    <t>https://www.reuters.com/business/autos-transportation/work-stellantis-melfi-plant-halted-logistic-contractors-strike-union-2022-08-02/</t>
  </si>
  <si>
    <t>halted,went,contractors,work,workers,plant,unions,strike,union,melfi,unlimited,logistic,stellantis</t>
  </si>
  <si>
    <t>[0.4085322  0.26451263 0.16950245 0.09968478 0.05776783]</t>
  </si>
  <si>
    <t>semiconductors,shortage,quarter,manufacturers,midst,global,semiconductor,supply,electronics,chip,automotive,shortages</t>
  </si>
  <si>
    <t>posts,names,key,europe,suppliers,opelvauxhall,purchasing,boss,psa,jones,global,head,region,manager,uk,shuffles,stellantis</t>
  </si>
  <si>
    <t>Jeep, Citroen brand owner eye profit in India amid crisis in China, Russia</t>
  </si>
  <si>
    <t>The focus on India comes at a time when the world's fourth-largest carmaker Stellantis is facing headwinds in China and Russia, where it has suspended production due to the Ukraine war.
Stellantis group, which owns brands like Jeep and Citroen, is focussing on India to grow at a time when its key markets like China and Russia are facing crisis of different kinds.
While Covid-19 resurgence in China has its domestic car market, Russia's war with Ukraine has forced Stellantis to stop production.
According to its chief Carlos Tavares, India is expected to be a profitable market and a bigger growth opportunity.
In India, Jeep and Citroen brands operate and sell cars under Stellantis.
Jeep too offers popular SUVs like Compass, and will launch a new three-row SUV called Meridian on May 19.
"Being profitable in India is possible if you do things the India way," Tavares said on Tuesday.
Stellantis will focus more on more affordable small cars in India with its smart car platform program.
"We have been working for many years now on localisation, vertical integration in India, to enjoy the smart frugality of India," he said.
The world's fourth-largest carmaker is currently facing crisis in China, where it is reshuffling its strategy amid lagging sales and strong competition</t>
  </si>
  <si>
    <t>https://auto.hindustantimes.com/auto/cars/jeep-citroen-brand-owner-eye-profit-in-india-amid-crisis-in-china-russia-41652927083270.html</t>
  </si>
  <si>
    <t>india,stellantis,brand,tavares,market,launch,profit,russia,owner,citroen,cars,carmaker,eye,ukraine,china,crisis,jeep</t>
  </si>
  <si>
    <t>[0.12005124 0.25945854 0.25600493 0.26528323 0.09920206]</t>
  </si>
  <si>
    <t>warned,shortage,quarter,production,cent,shortages,expects,car,global,worsen,second,chip,carmakers,stellantis</t>
  </si>
  <si>
    <t>Jeep in China wasn't meant to be</t>
  </si>
  <si>
    <t>The long, strange saga of Jeep in China — has come to its ... well, not its end, exactly ... but something close to it.
Michael Dunne, the esteemed expert on the Chinese auto industry, likened it to a Greek tragedy — or comedy.
It strikes me more as a heartbreak story: a pairing that once seemed destined and yet was never meant to be.
The brand that was a pioneer into China — yet missed out on the market's exponential growth.
For a decade as an American exile brand — imported in small numbers — Jeep was coveted and Grand Cherokees commanded exorbitant prices.
Mike Manley, running Fiat Chrysler's most valuable brand, slogged through many long trips to Guangzhou to reach a deal with GAC.
But in year two after FCA's merger with PSA Group, Stellantis CEO Carlos Tavares is moving on.
Jeep, the brightest star in Stellantis' constellation of brands, is returning to import-only status in the world's biggest auto market.
In a sense, it all goes back to the beginning — and just kept going wrong from there.
"You had high drama, you had mistrust, bad luck, misdealings — the works," Dunne said of the epic tale of Jeep's Chinese frustration</t>
  </si>
  <si>
    <t>https://www.autonews.com/commentary/jeep-returning-import-only-status-china-setback-stellantis</t>
  </si>
  <si>
    <t>stellantis,brand,wasnt,auto,long,meant,dunne,chinese,wrongin,wrong,china,jeep</t>
  </si>
  <si>
    <t>[0.05775913 0.2398759  0.36687732 0.27003402 0.06545352]</t>
  </si>
  <si>
    <t>Stellantis To Close One Of Its Joint Venture Factories In China Due To Low Sales</t>
  </si>
  <si>
    <t>Stellantis will close one of the factories it operates in China alongside joint-venture partner GAC.
The car manufacturer is restructuring operations in the country due to low sales.
In fact, it managed to sell just 12,288 vehicles in the first seven months of the year, all of which were Jeeps.
This is despite the two factories it operates having the ability to produce 328,000 vehicles annually.
This will see the carmaker launch its Opel brand in the local market and plans to offer a number of fully electric vehicles through it.
Tavares has confirmed the new strategy will be in place by the end of the year.
In addition to its venture with GAC, Stellantis runs a joint venture with the Dongfeng Motor Group.
This venture has previously closed two plants to tackle overcapacity and between January and July, sold 47,788 vehicles.
Stellantis is far from the only car manufacturer forced to make changes in the Chinese market.
Mazda recently ended its joint venture with FAW while Hyundai and its joint venture partner BAIC recently sold a factory to electric vehicle start-up Li Auto</t>
  </si>
  <si>
    <t>https://www.carscoops.com/2021/09/stellantis-to-close-one-of-its-joint-venture-factories-in-china-due-to-low-sales/</t>
  </si>
  <si>
    <t>tavares,strategy,low,market,close,sales,vehicles,sold,factories,site,venture,recently,joint,china,stellantis</t>
  </si>
  <si>
    <t>[0.15198052 0.16763027 0.17232674 0.2745587  0.23350386]</t>
  </si>
  <si>
    <t>Volkswagen China shuts two plants in Tianjin due to COVID-19 outbreaks</t>
  </si>
  <si>
    <t>BEIJING, Jan 13 (Reuters) - Volkswagen Group's (VOWG_p.DE) China unit said on Thursday it has shut a plant it jointly runs with FAW Group in the city of Tianjin, as well as a component factory, due to recent COVID-19 outbreaks there.
"Due to the recent COVID-19 outbreaks both the FAW-VW vehicle plant and VW Automatic Transmission Tianjin component factory have been shut down since Monday," a spokesperson told Reuters.
"Both plants have conducted COVID -19 testing twice for all employees this week and are waiting for the results.
We hope to resume production very soon and catch up with lost production.
The top priority remains the health and well-being of our employees."
Tianjin, in northern China around 100 km (62 miles) from the capital Beijing, reported 41 domestically transmitted infections with confirmed symptoms on Wednesday, up from 33 a day earlier, data from the National Health Commission showed on Thursday.
Register now for FREE unlimited access to Reuters.com RegisterReporting by Norihiko Shirouzu in Beijing; writing by Brenda Goh in Shanghai; editing by Jason NeelyOur Standards: The Thomson Reuters Trust Principles</t>
  </si>
  <si>
    <t>https://www.reuters.com/business/autos-transportation/volkswagen-china-shuts-two-plants-tianjin-due-covid-19-outbreaks-2022-01-13/</t>
  </si>
  <si>
    <t>recent,outbreaks,covid19,production,beijing,plant,factory,tianjin,shut,shuts,volkswagen,plants,health,china</t>
  </si>
  <si>
    <t>[0.45968628 0.2672349  0.13482344 0.082146   0.05610947]</t>
  </si>
  <si>
    <t>Tesla cuts delivery waiting time for Model Y in China to a minimum of 4 weeks</t>
  </si>
  <si>
    <t>SHANGHAI, Aug 18 (Reuters) - Electric auto giant Tesla (TSLA.O) said on Thursday it has slashed the delivery waiting time for its Model 3 and Model Y cars in China as it ramps up output at its Shanghai plant after upgrading production lines.
The waiting time for the rear-wheel drive Model Y sport utility vehicle is now four to eight weeks, while buyers of other versions of the SUV and Model 3 sedans need to wait for 12 to 20 weeks.
Tesla previously said a buyer in China had to wait for eight to 24 weeks after placing an order for the best-selling models.
Tesla confirmed the shortened waiting time, first disclosed on the company's Chinese website, citing the output ramp-up at its Shanghai plant as one of the reasons.
Register now for FREE unlimited access to Reuters.com RegisterThe automaker usually delivers more of its cars produced in Shanghai to Chinese customers in the latter half of each quarter, which also brings an acceleration in deliveries, the company said.
Tesla has completed a major upgrade of the production lines at its Shanghai plant, its most productive manufacturing hub, and is ramping up output with a target of making 22,000 Model 3 and Model Y cars combined each week.
Chief Executive Elon Musk has said production is a bigger challenge for the company than demand.
It is struggling to increase output in its Berlin and Texas plants, while production losses during a two-month COVID-19 lockdown in Shanghai hurt Tesla's profit margin in the second quarter.
The company has stopped taking orders for its Cybertruck outside North America, and also for Model 3 Long Range vehicles in the United States and Canada, citing big delivery backlogs.
Register now for FREE unlimited access to Reuters.com RegisterReporting by Zhang Yan and Brenda Goh; Editing by Tom Hogue and Kenneth MaxwellOur Standards: The Thomson Reuters Trust Principles</t>
  </si>
  <si>
    <t>https://www.reuters.com/business/autos-transportation/tesla-shortens-delivery-waiting-time-model-y-china-4-8-weeks-website-2022-08-18/</t>
  </si>
  <si>
    <t>model,delivery,shanghai,weeks,production,plant,company,y,waiting,tesla,cuts,cars,minimum,output,china</t>
  </si>
  <si>
    <t>[0.46007416 0.2780327  0.14393191 0.07258487 0.04537645]</t>
  </si>
  <si>
    <t>VW, Daimler, Stellantis face raw material bottleneck for EV batteries</t>
  </si>
  <si>
    <t>This was followed by EU funding programs worth billions and major battery plant announcements by automakers and suppliers.
VW alone plans six battery plants in Europe, while Daimler will build four with partners.
Recently, battery cell factory announcements have come thick and fast, and EIT InnoEnergy now lists almost 50 planned projects in the EU.
Ultima Media's Harrison projects VW's six planned plants would allow the company to cover around two thirds of its own battery needs.
Supply chain gapThe problem lies with raw materials like lithium, nickel, manganese and cobalt.
Market experts from Benchmark Mineral Intelligence (BMI) speak of "the great raw material disconnect" - high investments in cell factories, but missing investments in raw material extraction.
Within a year, the price for lithium carbonate has more than doubled, explains Caspar Rawles, head of price and data analysis at BMI.
At the very beginning of the supply chain, it takes around seven years for new mines to be developed.
Some automakers, including VW, are trying to secure the supply of raw materials with exclusive supply contracts.
And long journeys are bad for those focused on making batteries with as few CO2 emissions as possible</t>
  </si>
  <si>
    <t>https://europe.autonews.com/suppliers/vw-daimler-stellantis-face-raw-material-bottleneck-ev-batteries</t>
  </si>
  <si>
    <t>battery,production,lithium,plants,bottleneck,price,ev,supply,daimler,face,raw,batteries,projects,material,stellantis,vw</t>
  </si>
  <si>
    <t>[0.25431862 0.42657402 0.17993425 0.09874637 0.04042666]</t>
  </si>
  <si>
    <t>BYD and Leapmotor Eye Takeover of Changsha GAC Fick Factory</t>
  </si>
  <si>
    <t>According to informed sources, Chinese automakers including Leapmotor and BYD are currently discussing the possibility of acquiring ownership of GAC Fick’s factory in Changsha, Cailian Press reported on July 22.
GAC Fick is a joint venture established by Stellantis and GAC Group in 2010, mainly producing Jeep models.
According to the production and sales report disclosed by GAC, the production and sales of GAC Fick have basically stopped in the last three months.
Stellantis, owner of the Jeep brand, announced on July 18 that the company will adopt an asset-light approach to develop its Jeep brand in China.
Furthermore, the company will begin negotiations with GAC to terminate the local joint venture due to a lack of progress in its previously announced plan to acquire a majority share of GAC Fick.
Stellantis will then focus on the distribution of imported Jeep brand vehicles in China.
GAC Group announced on the same day that GAC Fick has been losing money in recent years and has been unable to resume normal production and operation since February this year.
SEE ALSO: GAC Aion Builds Power Battery Mass Production LineDomestic Jeep brand vehicles are mainly fuel vehicles, and the brand power and competitiveness in the domestic market have greatly declined in recent years.
Some foreign automobile brands are no longer made in China, which is related to the rapid rise of Chinese domestic brands besides product and market factors.
Young Chinese consumers are increasingly fond of Chinese domestic brand cars</t>
  </si>
  <si>
    <t>https://pandaily.com/byd-and-leapmotor-eye-takeover-of-changsha-gac-fick-factory/</t>
  </si>
  <si>
    <t>domestic,brand,stellantis,market,changsha,factory,venture,takeover,gac,leapmotor,chinese,eye,fick,byd,china,jeep</t>
  </si>
  <si>
    <t>[0.43784636 0.3355414  0.14731932 0.05613488 0.02315813]</t>
  </si>
  <si>
    <t>China's BYD ends full combustion engine cars to focus on electric, plug-in hybrids</t>
  </si>
  <si>
    <t>BEIJING, April 3 (Reuters) - China's largest electric vehicle (EV) maker BYD Co Ltd (002594.SZ) said that as of last month it stopped making combustion engine vehicles and now produces full electric and heavily electrified plug-in hybrid cars only.
"In the future, BYD will focus on pure electric and plug-in hybrids in the automobile sector," the company said in a statement filed to the Hong Kong Stock Exchange on Sunday.
BYD will not completely stop making gasoline engines since smaller highly efficient engines will continue to be used in plug-in hybrid cars.
Register now for FREE unlimited access to Reuters.com RegisterIts move is in response to Beijing's pledge to boost green energy consumption to bring carbon emissions to a peak by 2030.
BYD is among six carmakers - the others being Volvo, Ford, General Motors, Mercedes-Benz and Jaguar Land Rover - to have signed up to a global campaign to phase out combustion engine vehicles by 2040.
BYD sold 104,878 units of new energy vehicles (NEV) in March, surging from just 24,218 units in the same month a year earlier, and marking its highest monthly sales ever.
Last month's sales comprised 53,664 pure EV and 50,674 plug-in hybrid cars and 540 commercial NEV cars.
The company also said in the statement that it will continue providing comprehensive services and supplies of spare parts throughout the life cycle to existing fuel vehicle customers.
Register now for FREE unlimited access to Reuters.com RegisterReporting by Muyu Xu and Norihiko Shirouzu; Editing by Susan FentonOur Standards: The Thomson Reuters Trust Principles</t>
  </si>
  <si>
    <t>https://www.reuters.com/business/autos-transportation/chinas-byd-ends-combustion-engine-cars-focus-electric-2022-04-03/</t>
  </si>
  <si>
    <t>ends,electric,combustion,focus,chinas,units,vehicles,sales,hybrids,reuterscom,statement,cars,hybrid,vehicle,engine,unlimited,byd,plugin</t>
  </si>
  <si>
    <t>[0.3680932  0.20848897 0.15689167 0.14178108 0.12474528]</t>
  </si>
  <si>
    <t>PSA, Fiat Chrysler likely to cut models, brands in China after merger</t>
  </si>
  <si>
    <t>PARIS -- The broad outlines of the plans by PSA Group and Fiat Chrysler Automobiles to regain lost ground in China under Stellantis, their future combined company, are starting to emerge: fewer brands, fewer models and fewer factories.
“It's not reasonable to think that we will continue with so many brands, so many platforms and so many car lines in Stellantis, given the volumes that the combined entities are doing,” PSA Chief Financial Officer Philippe de Rovira told analysts last week.
De Rovira said PSA had recently sold one factory it operated with joint venture partner Dongfeng and closed another, as it works to lower fixed costs in the money-losing partnership, called DPCA.
China was once PSA’s largest single market, where the automaker sold more than 700,000 vehicles a year as recently as 2014.
In 2019 the group sold about 119,000 cars in the country, and this year, it is likely to sell fewer than 50,000.
Sales in 2020 through September were 31,239, a 64 percent decrease from the same period in 2019.
FCA now sells only the Jeep brand in China.
The automaker builds gasoline and plug-in hybrid variants of the Jeep Grand Commander as well as the gasoline models of the Renegade, Compass and Cherokee at its joint venture with GAC Motor.
Sales in September fell 36 percent from a year earlier to 3,862, with year-to-date volume plummeting 47 percent to 27,675, according to GAC</t>
  </si>
  <si>
    <t>https://europe.autonews.com/automakers/psa-fiat-chrysler-likely-cut-models-brands-china-after-merger</t>
  </si>
  <si>
    <t>stellantis,models,merger,sold,recently,psa,likely,venture,jeep,joint,cut,fiat,chrysler,rovira,fewer,china,brands</t>
  </si>
  <si>
    <t>[0.26385272 0.38224596 0.21979621 0.09888941 0.03521563]</t>
  </si>
  <si>
    <t>Stellantis JV announces battery plant investment</t>
  </si>
  <si>
    <t>Automotive Cells Company (ACC) plans to convert Stellantis’ existing Termoli plant in Italy to a new battery factory and has finalised an agreement to add Mercedes-Benz as a new, equal partner with TotalEnergies/Saft and the automaker.
Free Report How attractive are current investment opportunities in Europe?
Europe has been identified as one of the most favorable regions for investors, seeing high investment activity in the past year.
Most of these investments have been through Debt Offering, valued at close to $700 billion.
However, GlobalData’s whitepaper offers a full view of the market, analyzing less successful or attractive points of investment as well, examining statistics on Equity Offering investments and PE/VC deals.
Understand how government agencies for economies around the world use GlobalData Explorer to:Don’t miss out on key market insights that can help optimize your next investment – read the report now.
Our services are intended for corporate subscribers and you warrant that the email address submitted is your corporate email address.
The partners have now also committed to increase the factory capacity to at least 120 gigawatt hours (GWh) by 2030 and to scale up development and production of battery cells and modules.
It has also increased planned battery capacity by 140GWh to approximately 400GWh, to be supported by five gigafactories together with additional supply contracts.
Automotive Cells Company was founded by Stellantis and TotalEnergies/Saft in August 2020</t>
  </si>
  <si>
    <t>https://www.just-auto.com/dashboard/deals-dashboards/stellantis-announces-battery-plant-investment/</t>
  </si>
  <si>
    <t>report,jv,battery,investment,plant,islands,saint,market,united,target,announces,republic,stellantis</t>
  </si>
  <si>
    <t>[0.1085613  0.15256412 0.20441152 0.33549097 0.19897208]</t>
  </si>
  <si>
    <t>Stellantis adds new battery supplier in deal with China's Svolt</t>
  </si>
  <si>
    <t>Stellantis has reached a supply agreement for electric vehicle batteries and other components with Svolt Energy Technology, a Chinese company that is building a gigafactory in Germany’s Saarland region.
Starting in 2025, Svolt will supply lithium-ion batteries, high-voltage storage systems and battery management systems to Stellantis, the battery maker said Monday in a news release.
Stellantis and other automakers are rushing to secure a diversified battery supply base ahead of an expected mass switchover to EVs by 2030.
Svolt, a spinoff of Great Wall Motors, is investing up to 2 billion euros ($2.37 billion) in Germany to create a European manufacturing hub.
Svolt's first cell factory will have the capacity to make as much as 24 gigawatt-hours of batteries to power between 300,000 and 500,000 electric cars annually, the company said last autumn.
It is also building an assembly plant for battery packs.
Production is slated to start at the end of 2023 at the site near Saarlouis, along Germany’s border with France.
The site will employ 2,000 people.
Svolt has said it is seeking other partners, potentially including Ford Motor, which has an assembly plant in Saarlouis</t>
  </si>
  <si>
    <t>https://europe.autonews.com/automakers/stellantis-adds-new-battery-supplier-deal-chinas-svolt</t>
  </si>
  <si>
    <t>svolt,germanys,saarlouis,supplier,battery,systems,chinas,plant,site,supply,batteries,adds,stellantis,deal</t>
  </si>
  <si>
    <t>[0.10364661 0.12941289 0.16222054 0.32833493 0.276385  ]</t>
  </si>
  <si>
    <t>STELLANTIS: The Name of the New Group resulting from the Merger of FCA and Groupe PSA</t>
  </si>
  <si>
    <t>In a major step as they move towards the completion of their 50:50 merger as defined in the Combination Agreement announced on 18 December 2019, Peugeot S.A. ("Groupe PSA") and Fiat Chrysler Automobiles N.V. ("FCA") today announce that the corporate name of the new group will be STELLANTISIn a major step as they move towards the completion of their 50:50 merger as defined in the Combination Agreement announced on 18 December 2019, Peugeot S.A. (“Groupe PSA”) and Fiat Chrysler Automobiles N.V. (“FCA”) today announce that the corporate name of the new group will be STELLANTIS.
STELLANTIS is rooted in the Latin verb “stello” meaning “to brighten with stars”.
STELLANTIS will combine the scale of a truly global business with an exceptional breadth and depth of talent, knowhow and resource capable of providing the sustainable mobility solutions for the coming decades.
The name’s Latin origins pay tribute to the rich history of its founding companies while the evocation of astronomy captures the true spirit of optimism, energy and renewal driving this industry-changing merger.
The process of identifying the new name began soon after the Combination Agreement was announced and the senior management of both companies have been closely involved throughout, supported by Publicis Group.
STELLANTIS name will be used exclusively at the Group level, as a Corporate brand.
The next step in the process will be the unveiling of a logo that with the name will become the corporate brand identity.
The names and the logos of the Group’s constituent brands will remain unchanged.
As previously stated, completion of the merger project is expected to occur in the first quarter of 2021, subject to customary closing conditions, including approval by both companies’ shareholders at their respective Extraordinary General Meetings and the satisfaction of antitrust and other regulatory requirements.
SOURCE: Groupe PSA</t>
  </si>
  <si>
    <t>https://www.automotiveworld.com/news-releases/stellantis-the-name-of-the-new-group-resulting-from-the-merger-of-fca-and-groupe-psa/</t>
  </si>
  <si>
    <t>groupe,corporate,merger,announced,fca,psa,group,companies,combination,resulting,completion,step,stellantis</t>
  </si>
  <si>
    <t>[0.1455656  0.15337695 0.16753365 0.27389544 0.2596283 ]</t>
  </si>
  <si>
    <t>Stellantis will enter joint venture with Samsung SDI for EV batteries</t>
  </si>
  <si>
    <t>SEOUL — South Korean battery maker Samsung SDI Co Ltd and global automaker Stellantis NV have agreed to jointly produce electric vehicle (EV) batteries for the North American market, a person familiar with the matter said on Tuesday.
Samsung SDI, an affiliate of South Korean tech giant Samsung Electronics, already has EV battery plants in South Korea, China and Hungary, which supply customers such as BMW and Ford.
"The two companies (Samsung SDI and Stellantis) have struck a MOU (memorandum of understanding) to produce EV batteries for North America," the person with knowledge of the matter told Reuters.
The source spoke of condition of anonymity because of the sensitivity of the matter.
The person said the location of the battery joint venture is under review and will be announced later.
In July, Reuters reported that Samsung SDI may build a battery plant in the United States, citing a company source.
South Korea's Yonhap news agency earlier reported the two companies plan to build a factory in the United States, citing industry sources.
Samsung SDI and Stellantis did not have immediate comment when reached by Reuters.
Stellantis on Monday struck a preliminary deal with battery maker South Korea's LG Energy Solution (LGES) to produce battery cells and modules for North America.
Shares of Samsung SDI were up 2.6% as of 0300 GMT, versus a 0.6% rise in the KOSPI benchmark index</t>
  </si>
  <si>
    <t>https://www.autoblog.com/2021/10/19/stellantis-samsung-sdi-ev-battery-deal/</t>
  </si>
  <si>
    <t>enter,battery,north,samsung,sdi,united,venture,ev,joint,produce,south,person,batteries,stellantis</t>
  </si>
  <si>
    <t>[0.29534295 0.2677181  0.18305643 0.17007156 0.08381092]</t>
  </si>
  <si>
    <t>Tesla pauses output in Germany, China after ending shaky quarter, reports say</t>
  </si>
  <si>
    <t>Tesla did not mention these plans in its July 2 production and deliveries statement.
The automaker offered an upbeat line -- it made more vehicles in June than any month in its history -- while disclosing 254,695 deliveries for the quarter, short of analysts’ estimates.
The “relative weakness” of the quarter was expected, Philippe Houchois, a Jefferies analyst, said in a July 3 note.
The biggest blow to Tesla’s performance last quarter came from Shanghai’s weeks-long lockdown in response to a COVID outbreak.
The company went to extraordinary lengths to reopen its factory there and keep it running, with thousands of workers sleeping on site to maintain partial production.
Whereas Shanghai is Tesla’s most productive plant, its factories in Germany and Austin, Texas, are only just getting going.
Musk staged an opening party at the former on March 22 and at the latter on April 7.
While those were jovial affairs -- Musk danced in Germany and donned a cowboy hat and shades in Texas -- the CEO sounded much more subdued a few weeks later.
“Berlin and Austin are losing billions of dollars right now because there is a ton of expense and hardly any output,” Musk told the Tesla Owners of Silicon Valley on May 31.
Tesla scheduled its quarterly earnings report for July 20</t>
  </si>
  <si>
    <t>https://europe.autonews.com/automakers/tesla-pauses-output-germany-china-after-ending-shaky-quarter-reports-say</t>
  </si>
  <si>
    <t>germany,ending,say,teslas,shaky,shanghai,quarter,pauses,report,output,austin,tesla,texas,getting,quarterly,reports,plants,china</t>
  </si>
  <si>
    <t>[0.2970257  0.39849496 0.22830747 0.06249978 0.01367222]</t>
  </si>
  <si>
    <t>Stellantis to terminate Jeep/GAC joint venture</t>
  </si>
  <si>
    <t>STELLANTIS has today announced the “orderly termination” of its joint venture with Chinese car-maker GAC, which has been producing Jeep vehicles for domestic sale since 2010.
According to a report published in Automotive News Europe (ANE), the decision was made after Stellantis failed in its attempt to take control of the joint venture and comes just four months after Stellantis said it would raise its stake in the business.
GAC confirmed via a statement on its website that it and Stellantis were negotiating how to terminate the joint venture after “years of losses”, ANE reported.
“We came to the conclusion that it was better to close the joint venture,” a Stellantis spokesperson told ANE, adding that the joint venture had been operating at a loss for some time.
The GAC joint venture, which has suffered a 50 per cent decline in sales over the past 12 months, closed one factory in March while Dongfeng recently closed two plants citing excess capacity.
In its 2030 business plan released in March, Stellantis said it would adopt an “asset light” business model in China where it also has a joint venture with Dongfeng.
“The Jeep brand will continue to strengthen its product offering in China with an enhanced electrified line-up of imported vehicles,” Stellantis’ spokesperson added.
In 2021, Stellantis turned over just €3.9 billion ($A5.8b) in China, India and the Asia Pacific region combined.
Locally, Stellantis brands (Abarth, Alfa Romeo, Fiat, Fiat Professional and Jeep) continue to underperform with year-on-year sales of Alfa Romeo, Fiat Professional and Jeep all in decline.
Nationally, Alfa Romeo represents less than 0.1 per cent of the new car market, Fiat and Fiat Professional also listed with a 0.1 per cent share each</t>
  </si>
  <si>
    <t>https://www.goauto.com.au/news/stellantis/news/stellantis-to-terminate-jeep-gac-joint-venture/2022-07-20/88467.html</t>
  </si>
  <si>
    <t>sales,cent,professional,venture,joint,terminate,fiat,china,jeepgac,romeo,stellantis,jeep</t>
  </si>
  <si>
    <t>[0.557278   0.26500762 0.10117956 0.04864457 0.0278905 ]</t>
  </si>
  <si>
    <t>TAIPEI/SHANGHAI/SINGAPORE, July 19 (Reuters) - From his small office in Singapore, Kelvin Pang is ready to wager a $23 million payday that the worst of the chip shortage is not over for automakers – at least in China.
He's now looking to sell them to auto suppliers in the Chinese tech hub of Shenzhen for $375 apiece.
The global chip shortage over the past two years - caused by pandemic supply chaos combined with booming demand - has transformed what had been a high-volume, low-margin trade into one with the potential for wealth-spinning deals, he says.
Automotive chip order times remain long around the world, but brokers like Pang and thousands like him are focusing on China, which has become ground zero for a crunch that the rest of the industry is gradually moving beyond.
Supply strains have been compounded by a zero-COVID lockdown in auto hub Shanghai that ended last month.
Pang, for his part, sees China's shortage continuing through 2023 and deems it dangerous to hold inventory after that.
New orders via distributors are on hold for an average lead time of 49 weeks – deep into 2023, according to the analysis, which provides a snapshot of the global shortage though not a regional breakdown.
Taiwan chipmaker United Microelectronics Corp (2303.TW) told Reuters it has been able to reallocate some capacity to auto chips due to weaker demand in other segments.
URGENTLY SEEKING CHIPSThe tight supply conditions in China contrast with the improved supply outlook for global automakers.
Volkswagen, for example, said in late June it expected chip shortages to ease in the second half of the year</t>
  </si>
  <si>
    <t>https://www.reuters.com/business/autos-transportation/how-china-became-ground-zero-auto-chip-shortage-2022-07-18/</t>
  </si>
  <si>
    <t>automakers,shortage,auto,brokers,car,global,ground,chip,zero,supply,chips,china</t>
  </si>
  <si>
    <t>[0.22346368 0.28721565 0.20963386 0.19566794 0.08401885]</t>
  </si>
  <si>
    <t>FCA's Manley to head Stellantis American operations - report</t>
  </si>
  <si>
    <t>FILE PHOTO: Mike Manley, head of the Jeep brand, speaks the Los Angeles Auto Show in Los Angeles, California U.S. November 29, 2017.
REUTERS/Lucy Nicholson/File PhotoMILAN (Reuters) - Fiat Chrysler Chief Executive Mike Manley will head American operations of Stellantis, the group set to stem from the merger between the Italian American automaker and France’s Peugeot, daily MF said on its website on Friday.
Stellantis will be headed by current PSA CEO Carlos Tavares, but Manley in September said his role in the new group would have been disclosed by year-end.
Fiat Chrysler was not immediately available for a comment on the report</t>
  </si>
  <si>
    <t>https://www.reuters.com/article/fca-m-a-psa-manley-idUSKBN28S1OE</t>
  </si>
  <si>
    <t>manley,report,yearendfiat,fcas,los,group,mike,head,american,angeles,website,chrysler,stellantis,operations</t>
  </si>
  <si>
    <t>[0.3334372  0.26623112 0.24416561 0.11541982 0.04074624]</t>
  </si>
  <si>
    <t>Honda China venture begins construction of Guangdong EV factory</t>
  </si>
  <si>
    <t>TOKYO, June 21 (Reuters) - Honda Motor Co Ltd (7267.T) said on Tuesday its joint venture in China with Guangzhou Automobile Group Co (601238.SS) has begun building an electric vehicle factory in Guangdong province with an initial investment of 3.49 billion yuan ($522 million).
The Japanese automaker is aiming to start the factory's operation in 2024, it said in a statement.
The new factory has an annual production capacity of 120,000 units.
The dedicated EV plant will support Honda's "core operation" of EV production in China, where competition for battery-driven vehicles is heating up, the company said.
Register now for FREE unlimited access to Reuters.com RegisterHonda said another EV plant in China, in a joint venture with Dongfeng Motor Group (0489.HK), is also expected to start operations in 2024.
The Japanese automaker projected its annual automobile production capacity in China to increase by about 16% to 1.73 million units in two years.
($1 = 6.6872 yuan)Register now for FREE unlimited access to Reuters.com RegisterReporting by Sam Nussey; Editing by Tom Hogue and Muralikumar AnantharamanOur Standards: The Thomson Reuters Trust Principles</t>
  </si>
  <si>
    <t>https://www.reuters.com/business/autos-transportation/honda-china-jv-begins-construction-ev-factory-2022-06-21/</t>
  </si>
  <si>
    <t>guangdong,operation,production,unlimited,plant,factory,start,venture,reuterscom,ev,motor,begins,honda,construction,china</t>
  </si>
  <si>
    <t>[0.35652238 0.23044041 0.17915665 0.13463624 0.09924433]</t>
  </si>
  <si>
    <t>Stellantis Ends Joint Venture With GAC Group For Chinese Jeep® Production!</t>
  </si>
  <si>
    <t>Due to a lack of progress in the previously announced plan for Stellantis to take a majority share of the GAC-Stellantis joint venture, Stellantis today announced its plan to focus on distributing imported vehicles for the Jeep® brand in China to leverage the potential of the brand and its iconic products through an asset-light approach.
This slideshow requires JavaScript.
Stellantis intends to cooperate with GAC Group in an orderly termination of the joint venture formed in March 2010, which has been loss-making in recent years and will recognize a non-cash impairment charge of approximately €297 million ($300.6 million) in its first half of 2022 results.
The Jeep brand will continue to strengthen its product offering in China with an enhanced electrified lineup of imported vehicles meant to exceed Chinese customer expectations.
This slideshow requires JavaScript.
So it appears that the Chinese-market exclusive, Jeep Grand Commander could come to an end, very soon.
The Grand Commander (K8) was recently updated for the 2022 model year.
GAC-Stellantis currently produces four vehicles for the Chinese marketplace…</t>
  </si>
  <si>
    <t>https://moparinsiders.com/stellantis-ends-joint-venture-with-gac-group-for-chinese-jeep-production/</t>
  </si>
  <si>
    <t>ends,brand,requires,production,vehicles,plan,group,venture,joint,gac,chinese,million,slideshow,stellantis,jeep</t>
  </si>
  <si>
    <t>[0.27608737 0.29895416 0.22526833 0.14492545 0.05476462]</t>
  </si>
  <si>
    <t>Companies Are Fleeing China for Friendlier Shores</t>
  </si>
  <si>
    <t>And China, with its well-trained workforce and growing middle class keen to buy Western goods, was the ideal combination of manufacturer and market.
And China, with its well-trained workforce and growing middle class keen to buy Western goods, was the ideal combination of manufacturer and market.
For corporations, offshoring to China was a financial imperative considering that U.S. manufacturing workers, who earned $20 per hour—or more—could be replaced by workers making less than a dollar an hour.
And lots of white-collar Western jobs went to China, too.
The Chinese Communist Party’s insistence on ideological purity doesn’t help, with party cells now mandatory in foreign companies.
These business leaders don’t view their companies as representing the country in which they happen to be based.
Apple has begun moving manufacturing from China to Vietnam, where its AirPods Pro 2 are now likely to be produced.
Two years ago, Samsung moved its Chinese manufacturing to Vietnam.
Apparel and footwear companies such as Adidas, meanwhile, have shifted production to Vietnam, though this was primarily motivated by cost.
Beijing’s insistence on its zero-COVID strategy—which continues to disrupt manufacturing and logistics—has further increased companies’ anxiety about doing business in China</t>
  </si>
  <si>
    <t>https://foreignpolicy.com/2022/08/02/companies-fleeing-china-friendshoring-supply-chains/</t>
  </si>
  <si>
    <t>countries,western,fleeing,friendlier,shores,companies,country,chinese,manufacturing,jobs,business,workers,china</t>
  </si>
  <si>
    <t>[0.29147878 0.43254444 0.1789498  0.07441441 0.0226127 ]</t>
  </si>
  <si>
    <t>decoupling,domestic,report,production,chain,lockdowns,japan,considering,companies,supply,honda,sankei,outside,china</t>
  </si>
  <si>
    <t>Tonale – an electric future begins for Alfa Romeo</t>
  </si>
  <si>
    <t>Free Report What does the future hold for the US electric vehicles market?
The US Electric Vehicles (EV) market has established itself as one to watch.
Will Stellantis put the big money into Alfa Romeo that’s been needed for decades?
The new modelsThe first new Alfa Romeo since the Stelvio was introduced in 2017 debuted earlier on 8 February.
Alfa will be fully electric in 2027, Stellantis CEO Carlos Tavares declared in August 2021.
The latest head of Alfa Romeo, Jean-Philippe Imparato, who previously ran Peugeot, is also in charge of coordinating activities for a newly created shared group of brands: Alfa, Lancia and DS.
Days earlier, Carlos Tavares named four platforms which would be used worldwide: STLA Small, STLA Medium, STLA Large and STLA Frame.
Reports for many other manufacturers’ future models are grouped in the OEM product strategy summaries section of Just Auto.
Future platform intelligenceMore detail on past, current and forthcoming models can be found in PLDB, the future vehicles database which is part of GlobalData’s Automotive Intelligence Center.
The next instalment in the focus on Stellantis future models will look at Maserati, then Jeep, followed by Peugeot, Citroën DS; and finally, Opel and Vauxhall</t>
  </si>
  <si>
    <t>https://www.just-auto.com/analysis/tonale-an-electric-future-begins-for-alfa-romeo/</t>
  </si>
  <si>
    <t>stla,stellantis,electric,report,islands,models,market,future,tonale,alfa,vehicles,republic,romeo,begins</t>
  </si>
  <si>
    <t>[0.09652897 0.15260611 0.26977608 0.33953443 0.14155449]</t>
  </si>
  <si>
    <t>Eyeing IPO, Volvo Cars to take full control of its Chinese business</t>
  </si>
  <si>
    <t>A building of the Geely Auto Research Institute is een in Ningbo, Zhejiang province, China August 4, 2017.
Hangzhou-based Geely, which also owns a 9.7% stake in Daimler (DAIGn.DE), said earlier this year it was considering options for Volvo, including an IPO and stock market listing.
In February, Geely's Hong Kong-listed unit Geely Automobile (0175.HK) and Volvo Cars scrapped plans to merge.
read moreHandelsbanken Capital Markets analyst Hampus Engellau said taking full control of the Chinese joint ventures could help smooth the way for a Volvo Cars IPO.
Such rules for electric carmakers have already been lifted, allowing Tesla Inc (TSLA.O) to make and sell vehicles via fully-owned operations in China.
Volkswagen has gained control of an electric car unit in the eastern city of Hefei.
Volvo Cars' deal, financial terms for which were not disclosed, will give it full ownership of its manufacturing plants in Chengdu and Daqing, its Chinese sales company and its research and development facility in Shanghai.
Volvo Cars sold over 166,000 vehicles in China last year, and its dealers are offering heavy discounts to compete with other premium brands like BMW (BMWG.DE) and Audi (VOWG_p.DE).
Volvo Cars said the transactions, which are subject to regulatory approval, would be carried out in two steps, starting in 2022 and seen formally completed in 2023.
"These two transactions will create a clearer ownership structure within both Volvo Cars and Geely Holding," Geely's CEO Daniel Li said in a statement, which did not refer to the possible IPO</t>
  </si>
  <si>
    <t>https://www.reuters.com/business/autos-transportation/volvo-cars-buy-parent-geely-holdings-stake-china-jvs-2021-07-21/</t>
  </si>
  <si>
    <t>eyeing,company,ownership,ipo,joint,chinese,cars,volvo,geely,business,control,china,deal</t>
  </si>
  <si>
    <t>[0.4201881  0.25762117 0.17117241 0.10023031 0.05078799]</t>
  </si>
  <si>
    <t>Stellantis spends large on testing facilities</t>
  </si>
  <si>
    <t>Stellantis said it recently invested EUR33 million in two of its global testing facilities.
Wind Tunnel in Auburn Hills, Michigan, being scaled up with the addition of moving ground plane technology, simulating on-road travel and providing more accurate aerodynamics measurement of vehicles.
Orbassano’s test tracks include a computer-driven camera positioning system with 13 moveable outboard camera locations over the impact point.
In addition, the tracks include the capability for underbody high-speed video, while up to five cameras can be mounted on board the test vehicle.
Additionally, the data is shared with facilities around the world, including the additional safety testing centres in Belchamp, France; Chelsea, Michigan, and Betim, Brazil, to refine digital vehicle development models.
Seat and interior testing become more critical as the adoption of future automated driving technologies hold the potential for new cabin seating configurations.
At the wind tunnel complex in Auburn Hills, Michigan, construction is in progress to install moving ground plane technology (rolling road), which simulates on-road travel while allowing test vehicles to remain static.
Moving ground plane technology also enables measurement of ventilation drag, which is the resistance associated exclusively with wheels and tyres in motion.
The moving ground plane installation, part of an estimated $85 million commitment included in the company’s 2019 contract with the United Auto Workers, is scheduled to become operational in 2024.
The added capability will complement the aero-acoustic wind tunnel in Auburn Hills as part of a global network of leading-edge centres also equipped with moving ground plane technology, including two facilities in Europe</t>
  </si>
  <si>
    <t>https://www.just-auto.com/news/stellantis-spends-large-on-testing-facilities/</t>
  </si>
  <si>
    <t>moving,safety,spends,vehicles,technology,plane,test,wind,ground,facilities,testing,vehicle,large,tracks,stellantis</t>
  </si>
  <si>
    <t>[0.02896492 0.05547906 0.1084503  0.42195705 0.38514885]</t>
  </si>
  <si>
    <t>VW punished by Vietnam for disputed China map</t>
  </si>
  <si>
    <t>HO CHI MINH CITY -- Vietnam will fine Volkswagen Group's local distributor and an importer for showing a car with a navigation app reflecting Chinese territorial claims rejected by Hanoi.
VW Vietnam Auto faces a penalty of 20 million to 40 million dong ($860 to $1,724), while World Auto will be fined 40 million-60 million dong and suspended from operating for six to nine months, the General Department of Vietnam Customs said in a statement on its website.
The navigation app was displayed in a VW Touareg SUV shown at an auto show in Ho Chi Minh City last month.
Southeast Asian countries have clashed with China over maritime claims in the region, where Beijing's so-called nine-dash-line encompasses waters the U.S. has said could contain unexploited hydrocarbons worth $2.5 trillion.
Vietnam and China fought a war along their land border in 1979.
Vietnam ordered cinemas to halt screenings of DreamWorks Animation's "Abominable" last month because it showed the nine-dash-line on a map.
There were also calls for a DreamWorks boycott in the Philippines and the movie was withdrawn from a scheduled debut in Malaysia.
Another automobile importer was told last month to remove navigation apps that showed Chinese territorial claims.
A representative from VW Vietnam Auto declined to comment on the statement from the customs administration.
VnExpress news website on Oct. 29 cited the distributor's general director as saying the vehicle was showcased due to carelessness on its part</t>
  </si>
  <si>
    <t>https://europe.autonews.com/automakers/vw-punished-vietnam-disputed-china-map</t>
  </si>
  <si>
    <t>navigation,auto,month,territorial,ninedashline,disputed,punished,statement,vietnam,showed,million,map,china,vw</t>
  </si>
  <si>
    <t>[0.59617853 0.23070434 0.09522657 0.05161308 0.02627753]</t>
  </si>
  <si>
    <t>Stellantis spending $99m at three NA plants</t>
  </si>
  <si>
    <t>Stellantis' Dundee engine plantStellantis said it would spend $99 million across three North American plants to make a new four cylinder turbocharged engine.
Investments would be made at the Dundee Engine Complex in Michigan, Kokomo Casting Plant in Indiana and the Etobicoke Casting Plant in Toronto.
The new engine is a 1.6-litre, I4 turbocharged unit with direct fuel injection and flexibility for hybrid-electric vehicle (HEV) applications.
Based on a current production engine in Europe, this engine will power two future North American HEV models and will be the first HEV engine used by the automaker in the region.
Production is expected to begin early in 2025.
At a cost of $83 million, Dundee Engine will be retooled and become the final assembly location for the new engine.
The Michigan plant will continue production of the 3.6-litre Pentastar upgrade for the Jeep Grand Cherokee and Grand Cherokee L. Output of the Tigershark 2.4-litre I4 will end in the first quarter of 2023.
Engine blocks will be cast at the Kokomo Casting Plant after a $14 million spend to convert existing die cast machines and cells for the new engine.
Etobicoke Casting will produce the oil pan.
The automaker will spend $2 million to support the development and installation of new tooling and equipment upgrades</t>
  </si>
  <si>
    <t>https://www.just-auto.com/news/stellantis-spending-99m-at-three-na-plants/</t>
  </si>
  <si>
    <t>production,plant,north,spending,99m,casting,turbocharged,dundee,million,engine,plants,spend,hev,stellantis</t>
  </si>
  <si>
    <t>[0.10747178 0.15332164 0.20812392 0.32286498 0.20821762]</t>
  </si>
  <si>
    <t>Audi, FAW's EV venture in China faces delays over building approval</t>
  </si>
  <si>
    <t>BERLIN -- Audi's joint venture to build electric vehicles in China with state-owned FAW Group is behind schedule due to a delay in approval by the relevant authorities.
Building work would be initiated as soon as possible, an Audi spokesperson said on Monday, without giving a start date for either the construction of the plant or the production of cars.
Automobilwoche, a sister publication of Automotive News Europe, first reported on Monday that the license for Audi and FAW to begin building the plant is expected to arrive in December after intervention from Germany's economic ministry.
The factory is due to start producing cars from 2024.
The German economic ministry was not immediately available to comment.
Audi signed a memorandum of understanding with China's state-owned FAW Group in October 2020 to jointly produce premium EVs in China, the world's largest car market.
The automaker has a longstanding partnership with FAW to make combustion engine cars in the northeastern city of Changchun and the southern city of Foshan.
FAW owns 40 percent of the joint venture, while VW and Audi own 60 percent.
Audi also plans to make vehicles with Shanghai-based automaker SAIC Motor, with a goal for electrified vehicles to account for a third of Chinese sales by 2025</t>
  </si>
  <si>
    <t>https://europe.autonews.com/automakers/audi-faws-ev-venture-china-faces-delays-over-building-approval</t>
  </si>
  <si>
    <t>audi,faces,building,plant,vehicles,economic,delays,faw,venture,stateowned,ev,start,joint,faws,group,approval,china</t>
  </si>
  <si>
    <t>[0.2546514  0.27694067 0.21603961 0.18166561 0.07070273]</t>
  </si>
  <si>
    <t>toyota,worlds,rival,sales,vehicles,car,straight,global,worldwide,slipped,poised,leads,million,volkswagen,vw</t>
  </si>
  <si>
    <t>VW postpones restart of China production amid virus outbreak</t>
  </si>
  <si>
    <t>BEIJING -- Volkswagen Group has postponed the resumption of production at its China joint ventures, in the latest sign of the coronavirus's impact on economic activity.
VW cited limited travel options for its employees and said in a statement that its supply chains were in the early stages of re-starting after production stopped for national holidays at the end of January.
That break was extended as the virus spread.
SAIC Volkswagen Automotive postponed production at its factories by seven days until Feb. 17, except for one plant in Shanghai, which will restart on schedule on Monday.
Most vehicle production at FAW-Volkswagen Automotive will also restart on Feb. 10, one day later than announced at the end of January.
Its plant in Tianjin will not reopen until Feb. 17</t>
  </si>
  <si>
    <t>https://europe.autonews.com/automakers/vw-postpones-restart-china-production-amid-virus-outbreak</t>
  </si>
  <si>
    <t>outbreak,postpones,production,restart,vw,plant,postponed,end,amid,automotive,volkswagen,17,feb,china,virus</t>
  </si>
  <si>
    <t>[0.6137117  0.2607371  0.08922634 0.02618617 0.01013869]</t>
  </si>
  <si>
    <t>China In-Focus — Stocks rise; Loan-support to developers amid mortgage boycott; Stellantis terminates JV with GAC</t>
  </si>
  <si>
    <t>RIYADH: China stocks rose on Monday after the governor of the country’s central bank vowed to increase the implementation of prudent monetary policy to support the real economy.
Financials and property developers’ shares led the gains, as regulators stepped up efforts to encourage lenders to extend loans to qualified real estate projects.
The Hong Kong China Enterprises Index gained 2.9 percent, to 7,162.31.
China steps up loan-support efforts to developers amid mortgage boycottChinese regulators stepped up efforts to encourage lenders to extend loans to qualified real estate projects as the beleaguered property sector faced fresh risks from a widening mortgage-payment boycott on unfinished houses.
The China Banking and Insurance Regulatory Commission told the official industry newspaper on Sunday that banks should meet developers’ financing needs where reasonable.
The CBIRC expressed confidence that with concerted efforts, “all the difficulties and problems will be properly solved,” the China Banking and Insurance News reported.
The remarks come as a growing number of home buyers across China threatened to stop making their mortgage payments for stalled property projects, aggravating a real estate crisis that has already hit the economy.
Stellantis terminates China GAC joint venture in U-turnStellantis has announced the “orderly termination” of its loss-making joint venture with Chinese carmaker GAC, which has been producing Jeep vehicles, only four months after saying it would raise its stake in the business.
Stellantis will recognize a non-cash impairment charge of approximately 297 million euros ($299.5 million) for its first half 2022 results, said the carmaker.
“The Jeep brand will continue to strengthen its product offering in China with an enhanced electrified line-up of imported vehicles meant to exceed Chinese customer expectations,” Stellantis added</t>
  </si>
  <si>
    <t>https://www.arabnews.com/node/2124451/business-economy</t>
  </si>
  <si>
    <t>infocus,real,venture,index,terminates,stellantis,joint,mortgage,property,jv,developers,rise,loansupport,efforts,stocks,gac,estate,china,projects</t>
  </si>
  <si>
    <t>[0.5348489  0.26679093 0.11803456 0.05218958 0.02813601]</t>
  </si>
  <si>
    <t>q3,production,quarter,previous,sales,fullyear,profit,outlook,target,supply,2021,margin,drop,despite,billion,stellantis,confirms</t>
  </si>
  <si>
    <t>BYD Breaks Into Fortune 500, Six Other Chinese Automakers On The List</t>
  </si>
  <si>
    <t>On August 3, Fortune Magazine released its Fortune 500 list for 2022, and Chinese EV and battery manufacturer, BYD, made the list for the first time.
The Fortune 500 is an annual ranking of the 500 largest companies in the US by total revenue for a particular year.
A total of 23 companies in the automobile sector made the list, with Volkswagen, Toyota, and Stellantis Group being the top three automakers.
Seven Chinese automakers also made the list.
The Chinese companies are Zhejiang Geely Holding Group, Dongfeng Motor, SAIC Motor, China FAW Group, Beijing Automotive, Guangzhou Automobile, and the latest entrant, BYD.
BYD Global Headquarters, ShenzenBYD, which is making the list for the first time.
The company announced in April that it would discontinue the production of ICE vehicles and focus on New Energy Vehicles (NEVs).
In 2021, BYD sold more than 700,000 passenger vehicles and has been leading Chinese NEV sales charts for the past nine years.
In July, with 638,157 NEVs sold, BYD surpassed Tesla to become the leader in global NEV sales for the first half of 2022.
BYD has risen rapidly with its focus on providing solutions to automobiles, new energy, electronics, and rail transit</t>
  </si>
  <si>
    <t>https://carnewschina.com/2022/08/03/byd-breaks-into-fortune-500-list-six-other-chinese-automakers-on-the-list/</t>
  </si>
  <si>
    <t>automakers,list,vehicles,company,group,global,breaks,500,motor,fortune,chinese,companies,byd</t>
  </si>
  <si>
    <t>[0.22368054 0.14653064 0.13971376 0.16827662 0.32179853]</t>
  </si>
  <si>
    <t>swap,electric,inside,battery,drive,chinas,nio,charging,car,swapping,chinese,stations,swappable,batteries,china</t>
  </si>
  <si>
    <t>Fiat Chrysler reports 29 million USD in profit in 2020 - Xinhua</t>
  </si>
  <si>
    <t>Source: Xinhua| 2021-03-04 00:57:33|Editor: huaxiaVideo Player CloseA Jeep Cherokee is seen at a FCA dealership in Glenview, Illinois, the United States, on March 3, 2021.
Fiat Chrysler Automobiles NV (FCA) raked in 29 million U.S. dollars in net income in 2020, down 99 percent year on year as a result of reduction in production and demand globally amid COVID-19 pandemic.
(Photo by Joel Lerner/Xinhua)CHICAGO, March 3 (Xinhua) -- Fiat Chrysler Automobiles NV (FCA) raked in 29 million U.S. dollars in net income in 2020, down 99 percent year on year as a result of reduction in production and demand globally amid COVID-9 pandemic.
Stellantis NV, the transatlantic merger between FCA and French Groupe PSA, announced the annual and fourth-quarter results for FCA on its website on Wednesday.
FCA's annual income was 104.839 billion U.S. dollars in 2020, down 20 percent year on year; pre-tax earnings were 4.526 billion U.S. dollars, down 44 percent; and earning per share 0.02 U.S. dollars.
The industrial-free cash flow of FCA was 755 million U.S. dollars for the full year of 2020, down 70 percent from the start of 2020; and net financial expenses were 1.195 billion U.S. dollars, up 1.7 percent.
In the fourth quarter, FCA's net income fell 1 percent year on year to 1.888 billion U.S. dollars.
By region, FCA's earnings before interest and taxes in North America fell to 6.472 billion U.S. dollars in 2020.
It lost 1.11 billion U.S. dollars in Europe, made 7 million dollars in South America, and lost 140 million U.S. dollars in Asia.
The transatlantic merger between FCA and French Groupe PSA to form Stellantis NV was clinched and completed in January 2021</t>
  </si>
  <si>
    <t>http://www.xinhuanet.com/english/2021-03/04/c_139781352.htm</t>
  </si>
  <si>
    <t>nv,net,29,2020,fca,usd,profit,dollars,fiat,income,chrysler,million,reports,xinhua,billion,transatlantic</t>
  </si>
  <si>
    <t>[0.4496279  0.21981314 0.15081654 0.10065384 0.07908859]</t>
  </si>
  <si>
    <t>Infiniti will exit western Europe to focus on U.S., China</t>
  </si>
  <si>
    <t>Nissan's premium brand, Infiniti, said it will exit western Europe early next year as it restructures its global operations and turns its attention to sales in China and the United States.
"Western Europe remains the most challenging and competitive region for premium cars," Infiniti's chief spokesman, Trevor Hale, said.
Infiniti's sales in western Europe almost halved last year to 5,800 vehicles.
Infiniti will continue selling cars in Russia and eastern Europe, it said.
Infiniti has struggled to effectively meet emissions and other regulatory requirements in Europe, Hale said, referring to stringent Euro 6 emissions requirements and other regulatory challenges.
"The commercial reality for Infiniti in western Europe is that there is simply no visibility of a viable and sustainable business, especially given the regulatory challenges," he said.
Infiniti said an exit from western Europe will allow it to focus on its initiative to "electrify" a good portion of its product portfolio from 2021 and discontinue diesel offerings.
As it prepares to withdraw from western Europe, Infiniti said it is working to find alternative opportunities for employees who would be affected, consulting with employee representatives where necessary and identifying opportunities for transition and training support where appropriate.
Infiniti has 51 employees in its western Europe operations.
There are 55 Infiniti retail stores in western Europe</t>
  </si>
  <si>
    <t>https://europe.autonews.com/automakers/infiniti-will-exit-western-europe-focus-us-china</t>
  </si>
  <si>
    <t>western,exit,europe,regulatory,opportunities,focus,sales,infinitis,plans,premium,employees,china,infiniti</t>
  </si>
  <si>
    <t>[0.2741482  0.35319254 0.19391744 0.12307318 0.05566859]</t>
  </si>
  <si>
    <t>Stellantis Ready To Expand Its Ownership In China, To Help Form “One Jeep®” Plan!</t>
  </si>
  <si>
    <t>Stellantis announced this past week, that it plans to increase its stake in its GAC-FCA (now called GAC-Stellantis) joint venture from 50% to 75%.
Stellantis says that the plan is a key element of the automaker’s plan to lay a new foundation for its Chinese business.
The China Guangzhou Automobile Group Co., Ltd. (GAC Group) and Stellantis has agreed to collaboratively complete the relevant formalities of the agreement, which remains subject to Chinese government approval.
The GAC-FCA joint venture was formed in March 2010, together the two companies have produced Chinese-spec models of the Jeep® Renegade (BQ), Jeep Compass (M4), Jeep Cherokee (K4), and Grand Commander (K8).
In September 2021, Stellantis announced that it would create a simplified operating organization “Stellantis Jeep” to develop a brand in China.
The joint venture is now able to support the efficiency of this integrated “One Jeep” strategy in China.
GAC Group and Stellantis will continue to collaborate closely to grow the brand’s profitable business in China.
We should hear a lot more details on Tuesday, March 1st, 2022, during its Global Strategic Plan meeting.
The event is expected to release details about the automaker’s future plans, similar to Fiat Chrysler Automobiles (FCA) Capital Market’s Day event in 2018.
2022 Jeep® Grand Commander Summit 4×4 Image Gallery:This slideshow requires JavaScript</t>
  </si>
  <si>
    <t>https://moparinsiders.com/stellantis-ready-to-expand-its-ownership-in-china-to-help-form-one-jeep-plan/</t>
  </si>
  <si>
    <t>plan,form,ownership,expand,venture,group,grand,joint,renegade,ready,help,produced,china,stellantis,jeep</t>
  </si>
  <si>
    <t>[0.10659436 0.12987095 0.1886746  0.32872874 0.24613133]</t>
  </si>
  <si>
    <t>CEOs of GM, Ford and other automakers urge Congress to lift electric vehicle tax credit cap</t>
  </si>
  <si>
    <t>DETROIT – The CEOs of General Motors, Ford Motor, Chrysler parent Stellantis and Toyota Motor North America are urging Congress to lift the federal government's cap on the number of vehicles that are eligible for a tax credit of up to $7,500, a move they say will encourage consumer adoption of the cars and trucks.
In a joint letter Monday to congressional leaders, the executives say the credit, which begins phasing out once a company sells 200,000 plug-in electric vehicles, is essential to keep the vehicles affordable as production and commodity costs rise.
"Eliminating the cap will incentivize consumer adoption of future electrified options," the letter states.
GM and Tesla, the industry leader in electric vehicles, are the only companies that have exceeded the limit so far.
But other automakers are also expected to near the 200,000 mark as they release an array of new electric products.
The letter, which was first reported by Reuters, instead recommends a sunset date for the tax once the EV market is more mature</t>
  </si>
  <si>
    <t>https://www.cnbc.com/2022/06/13/ceos-of-gm-ford-and-others-urge-congress-to-lift-ev-tax-credit-cap.html</t>
  </si>
  <si>
    <t>urge,lift,credit,congress,letter,electric,ceos,say,vehicles,cap,motor,consumer,adoption,vehicle,tax,gm,ford</t>
  </si>
  <si>
    <t>[0.21740715 0.24346904 0.22015022 0.2155249  0.10344867]</t>
  </si>
  <si>
    <t>build,europe,catl,battery,plant,volume,underwaythe,considers,yearswe,worlds,volkswagen,zentgraf,billion,video</t>
  </si>
  <si>
    <t>BASF adds capacity in China for battery materials</t>
  </si>
  <si>
    <t>At Da Changsha site, the new lines are expected to start operation from the fourth quarter of 2022.
BASF Shanshan Battery Materials Co., Ltd. (BSBM), a BASF majority-owned company in China (BASF 51%; Shanshan 49%), is expanding its battery materials capacity in Changsha, Hunan Province, and Shuizuishan, Ningxia Province, to meet the fast-growing local and global demands of the electric vehicle (EV) industry.
The expansion project will enable BSBM to achieve 100 kt annual capacity for cathode active materials (CAM).
BASF says the new production lines are designed with high flexibility to produce an advanced product portfolio and meet customers’ diversified needs, from high-nickel and ultra-high-nickel nickel-cobalt-manganese oxide (NCM) for polycrystalline and single crystalline, as well as manganese-rich NCM products.
The manganese-rich products are already manufactured on a multi-ton scale.
This progress in material development will be further accelerated, according to BASF.
The new lines are equipped with innovative energy recovery technologies including off-gas, waste heat and oxygen recycling.
This is the first time that such technologies have been used in the battery industry and combine BSBM’s broad industrial operation experience with BASF’s chemical process design know-how.
“With the synergy on technology expertise in R&amp;D and production, we are glad to see that BASF’s chemical know-how will be a catalyst to contribute to a more sustainable CAM offering with an industry-leading carbon footprint,” added Dr. Michael Baier, Senior Vice President of BASF Battery Materials and Chairman of the Board of BSBM.
“We have been continuously upgrading BSBM’s manufacturing and environmental protection facilities to meet world-class standards,” said Jay Yang, CEO of BSBM</t>
  </si>
  <si>
    <t>https://www.just-auto.com/news/basf-adds-capacity-in-china-for-battery-materials/</t>
  </si>
  <si>
    <t>basf,lines,battery,production,technologies,materials,capacity,meet,customers,adds,manganeserich,china,bsbm</t>
  </si>
  <si>
    <t>[0.02746807 0.04500671 0.07301537 0.35597992 0.49852994]</t>
  </si>
  <si>
    <t>China to consolidate overcrowded electric vehicle industry - minister</t>
  </si>
  <si>
    <t>Cars for export are seen at a port in Lianyungang, Jiangsu province, China April 2, 2020.
China Daily via REUTERSBEIJING, Sept 13 (Reuters) - China has "too many" electric vehicle (EV) makers and the government will encourage consolidation, Industry and Information Technology Minister Xiao Yaqing said on Monday.
The minister also said China would improve its charging network and develop EV sales in rural markets.
The government's promotion of greener vehicles to cut pollution has prompted electric car makers such as Nio Inc (NIO.N), Xpeng Inc (9868.HK) and BYD Co Ltd (002594.SZ) to expand manufacturing capacity in China.
Register now for FREE unlimited access to Reuters.com RegisterXiao said the ministry was speeding up alternative solutions to address an auto chip supply shortage.
China's market regulator last week fined three auto chip sales companies for driving up prices, in a move to help auto production in the world's biggest vehicle market.
A prolonged global chip shortage has affected major automakers, including Ford Motor (F.N), Honda Motor (7267.T), and Volkswagen (VOWG_p.DE), forcing many to idle or curtail production.
Register now for FREE unlimited access to Reuters.com RegisterReporting by Shen Yan, Yilei Sun and Brenda Goh; Editing by Christopher Cushing and Stephen CoatesOur Standards: The Thomson Reuters Trust Principles</t>
  </si>
  <si>
    <t>https://www.reuters.com/business/autos-transportation/china-has-too-many-auto-companies-now-consolidation-needed-minister-2021-09-13/</t>
  </si>
  <si>
    <t>makers,electric,auto,industry,minister,sales,reuterscom,motor,chip,consolidate,vehicle,unlimited,overcrowded,china</t>
  </si>
  <si>
    <t>[0.4045231  0.25757492 0.16257018 0.10484865 0.07048319]</t>
  </si>
  <si>
    <t>China auto industry cuts 2022 outlook as commercial demand slumps</t>
  </si>
  <si>
    <t>SHANGHAI, July 11 (Reuters) - A slump in commercial-vehicle demand led China's automobile industry association on Monday to downgrade its sales forecast, as anti-pandemic measures weighed on the economy and its car market, the world's largest.
The industry will sell 27 million cars this year, up 3% on 2021, the China Association of Automobile Manufacturers forecast, cutting its outlook from the 27.5 million sales and 5.4% growth it predicted in December.
read moreWeak demand for commercial vehicles, such as buses and trucks, drove the downgrade, data from the association showed.
It now expects a 16% fall in sales of commercial vehicles to 4 million units.
The auto sector has been hit hard in recent months by efforts to combat COVID-19.
Many policies have been aimed at encouraging sales of new-energy vehicles (NEVs).
In May and June, some local governments began offering subsidies for trade-ins of gasoline vehicles for electric cars.
The industry sold 2.5 million vehicles in June, up 23.8% on a year earlier, the association said.
Passenger car sales for the year would likely rise about 7%.
read moreChina's auto industry will also face persistent challenges of chip shortages and rising raw material costs, especially for electric-vehicle batteries, said Chen Shihua, deputy secretary-general of the association</t>
  </si>
  <si>
    <t>https://www.reuters.com/business/autos-transportation/chinas-june-vehicle-sales-jump-24-industry-body-says-2022-07-11/</t>
  </si>
  <si>
    <t>slumps,growth,forecast,auto,industry,sales,demand,vehicles,car,association,outlook,cuts,commercial,2022,million,nevs,china</t>
  </si>
  <si>
    <t>[0.39380002 0.35896948 0.16675068 0.05749338 0.02298642]</t>
  </si>
  <si>
    <t>Chinese plants start up as the rest of world shuts down</t>
  </si>
  <si>
    <t>Here's where some automakers and other manufacturers in China are now with their ramp-ups:BMWProduction at BMW's Shenyang plants resumed on Feb. 17, and the automaker said it is confident the Chinese government will manage the crisis and defeat the epidemic.
DaimlerDaimler has reopened its factory in China, and has said the vast majority of its dealerships have reopened.
Fiat ChryslerThe company said its manufacturing operations in China have restarted production under the approval of the relevant regional and national governments.
FordThe automaker said its Chinese plants resumed production on Feb. 10 and are continuing to ramp up.
Both its local joint ventures have achieved almost 100 percent recovery, though some Hubei or Wuhan employees are still under travel restrictions.
PSA GroupThe Peugeot and Citroen maker's joint venture with Dongfeng Motor has restarted car production at its plant in Wuhan city, the epicenter of China's coronavirus outbreak.
The joint venture is also building cars from two other manufacturing bases in Chengdu and Xiangyang.
NissanAll Nissan factories in China have resumed work and production is set to align with government mandates, the company said.
SAICAll SAIC Motor plants in China have resumed production, with the company adjusting output levels based on demand.
VolvoEarlier this month Volvo Cars reopened its four manufacturing plants in China after an extended closure period to cope with the virus outbreak</t>
  </si>
  <si>
    <t>https://www.autonews.com/manufacturing/chinese-plants-start-rest-world-shuts-down</t>
  </si>
  <si>
    <t>resumed,automaker,production,world,start,company,venture,rest,joint,chinese,shuts,manufacturing,plants,china,shift</t>
  </si>
  <si>
    <t>[0.4859267  0.2704803  0.13040932 0.06943158 0.04375211]</t>
  </si>
  <si>
    <t>3/2020</t>
  </si>
  <si>
    <t>Tesla hikes China, U.S. prices for Model 3 and Model Y cars</t>
  </si>
  <si>
    <t>A man wearing a face mask following the coronavirus disease (COVID-19) outbreak walks by Tesla Model 3 sedans and Tesla Model X sport utility vehicle at a new Tesla showroom in Shanghai, China May 8, 2020.
REUTERS/Yilei Sun/FilesMarch 9 (Reuters) - Electric-car maker Tesla Inc (TSLA.O) on Wednesday raised prices of its U.S. Model Y SUVs and Model 3 Long Range sedans by $1,000 each and some China-made Model 3 and Model Y vehicles by 10,000 yuan ($1,582.40), according to its website.
The company increased prices for the most affordable versions of Model 3 and Model Y about a dozen times last year in the United States, according to data tracked by Reuters.
read moreThe U.S. price of the EV maker's Model Y Long Range car has jumped 20% from January 2021, along with a 10.6% hike for its Model 3 Long Range sedan during the same period.
Register now for FREE unlimited access to Reuters.com RegisterThe move comes amid surging raw material costs, made worse by Russia's invasion of Ukraine, and could set back the dream of Tesla Chief Executive Elon Musk and other auto executives to roll out more affordable electric vehicles.
read moreRising prices of nickel, lithium and other materials threaten to slow and even temporarily reverse the long-term trend of falling costs of batteries — the most expensive part of EVs — hampering the broader adoption of the technology, said Gregory Miller, an analyst at industry forecaster Benchmark Mineral Intelligence.
($1 = 6.3195 Chinese yuan)Register now for FREE unlimited access to Reuters.com RegisterReporting by Hyunjoo Jin in San Francisco and Abinaya Vijayaraghavan in Bengaluru; editing by Uttaresh.VOur Standards: The Thomson Reuters Trust Principles</t>
  </si>
  <si>
    <t>https://www.reuters.com/business/autos-transportation/tesla-hikes-china-us-prices-model-3-model-y-cars-2022-03-10/</t>
  </si>
  <si>
    <t>range,model,hikes,prices,sedans,long,vehicles,y,reuterscom,tesla,cars,unlimited,china</t>
  </si>
  <si>
    <t>[0.43722397 0.25326264 0.133352   0.10288323 0.07327826]</t>
  </si>
  <si>
    <t>soundhounds,brands,cloud,voice,soundhound,autos,ai,bringing,vehicles,system,ink,european,stellantis,deal</t>
  </si>
  <si>
    <t>What does Stellantis plan?, used vehicle comeback, NEVs soar in China – the week</t>
  </si>
  <si>
    <t>This week we began a series which will explore the future model plans of Stellantis’ many brands, commencing with three Italy-based marques.
Having exited China and surely soon to disappear from the US and Canada, Fiat at least has enjoyed a revival in Brazil.
With used cars flying off forecourts, more attention than ever is being paid by vehicle makers to the used vehicle market.
Traditionally, this was a market segment that vehicle OEMs could only penetrate so far.
The Chinese government also cut subsidies on NEVs by 20% at the beginning of last year, creating additional headwinds.
This includes a 4% decline in deliveries of ICE passenger vehicles to 18,148,000 units and an 8% drop in ICE commercial vehicles to 4,607,000 units.
2021 was the fourth consecutive year of decline for ICE vehicle sales in China and it looks like this trend will continue uninterrupted, as NEVs claim an increasingly large share of the local market.
For ICE vehicle sales in China, terminal decline is already well under way.
Since 2018, around EUR1.2bn has been spent on converting the Zwickau plant from ICE vehicle production into a digital, flexible, highly efficient showcase factory for the manufacture of electric vehicles.
In addition, the company is investing in its two Lansing area vehicle assembly plants for near term product enhancements</t>
  </si>
  <si>
    <t>https://www.just-auto.com/comment/what-does-stellantis-plan-used-vehicle-comeback-nevs-soar-in-china-the-week/</t>
  </si>
  <si>
    <t>week,electric,ice,production,market,units,does,plan,nevs,vehicles,sales,comeback,assembly,vehicle,china,used,stellantis,soar</t>
  </si>
  <si>
    <t>[0.12038729 0.16159323 0.14826055 0.29940504 0.27035382]</t>
  </si>
  <si>
    <t>U.S. judge denies Stellantis supplier bid to compel chip supply for Jeep plant</t>
  </si>
  <si>
    <t>The logo of Stellantis is seen at the main entrance of the FCA Mirafiori plant in Turin, Italy, January 18, 2021.
REUTERS/Massimo Pinca/File PhotoApril 16 (Reuters) - A federal judge in Michigan on Friday denied a request to issue an emergency order forcing NXP Semiconductors (NXPI.O) to provide chips to a supplier of automaker Stellantis (STLA.MI).
Then this year, a series of natural disasters at automotive chip plants deepened the shortage; NXP cites weather-related stoppages at its Texas plant in a dispute with Stellantis supplier JVIS-USA.
JVIS does not buy chips directly from NXP, instead getting them through layers of suppliers and distributors.
But it had alleged that NXP created an oral contract with it during a Zoom call that included NXP, JVIS, a circuit board supplier to JVIS and a chip distributor.
JVIS had alleged it asked NXP for 70,000 chips for the Jeep plant in the second quarter.
In late February, JVIS alleged, NXP and a chip distributor said during the Zoom call that they would supply to JVIS 42,000 chips for the Detroit plant.
JVIS alleged the call created an oral contract, submitting as evidence a photograph of a computer screen with numbers on it.
JVIS alleged NXP and the chip distributor reduced its order to 27,000 chips in late March.
Judge Dawkins Davis said that Michigan law requires written contracts for sales over $1,000 and that the screenshot evidence was “murky at best."</t>
  </si>
  <si>
    <t>https://www.reuters.com/business/autos-transportation/stellantis-supplier-seeks-court-order-compel-chip-supply-jeep-plant-2021-04-16/</t>
  </si>
  <si>
    <t>compel,alleged,supplier,plant,nxp,judge,supply,chip,jvis,michigan,bid,chips,denies,order,stellantis,jeep</t>
  </si>
  <si>
    <t>[0.47221762 0.30022198 0.13329846 0.06718989 0.02707218]</t>
  </si>
  <si>
    <t>Stellantis builds global network of collaborative projects to foster innovation worldwide</t>
  </si>
  <si>
    <t>These projects can combine private and public funding, bringing together the expertise of Stellantis’ extensive technical community and top-tier institutions with their highly skilled talent, to seek solutions to the most-challenging issues in global mobility.
Together, Stellantis and its unprecedented collaborations are building the common roadmap to cutting-edge freedom of mobility.
Our open approach, based on a global collaborative ecosystem, covering the most challenging technical topics, allows us to advance knowledge and focus on pre-competitive research that can eventually and positively impact the mobility world,” said Ned Curic, Stellantis Chief Technology Officer.
“We are stronger and more creative when we work together, especially when we join forces with some of the world’s best partners and researchers.
Each collaborative, co-funded project can last up to four years.
In addition, other Stellantis teams in Brazil, China, India and the United States are proactively involved in pre-competitive research with industry stakeholders, contributing in-kind resources to address technical issues.
It is exploring and testing solutions for vehicle connectivity, high-precision vehicle positioning, cybersecurity and machine learning to cover a wide range of traffic environments.
The project leverages opportunities of connectivity to the computational capabilities of big data.
Forest-Comp (Materials): This research project evaluates the use of renewable and non-renewable forest resources to mass produce bio-composites, which could be used for interior trim or acoustic insulation in vehicles.
SOURCE: Stellantis</t>
  </si>
  <si>
    <t>https://www.automotiveworld.com/news-releases/stellantis-builds-global-network-of-collaborative-projects-to-foster-innovation-worldwide/</t>
  </si>
  <si>
    <t>builds,collaborative,technologies,technical,world,technology,global,foster,project,innovation,vehicle,research,worldwide,network,stellantis,projects</t>
  </si>
  <si>
    <t>[0.01399147 0.03617052 0.09130789 0.4927244  0.36580572]</t>
  </si>
  <si>
    <t>What to expect from Stellantis in 2021</t>
  </si>
  <si>
    <t>The world's newest automotive group, Stellantis, will start life with a war chest of $21.2 billion in cash, but without a published strategic plan as to how it will manage 14 brands across three continents and 400,000 employees – and find about $6 billion a year in annual synergies.
CEO Carlos Tavares told analysts this week that they would have to wait until the end of this year or the beginning of 2022 for a capital markets day.
That plan, when it comes, will extend out to 2030, far longer than most strategic plans and much longer than the two four-year plans that he put in place at PSA Group.
Stellantis is in no rush, Tavares said at a presentation of results from PSA and new partner Fiat Chrysler Automobiles, evoking an earlier merger that ended in a bitter separation.
"We do not forget what happened in the past with DaimlerChrysler," he said.
"Stellantis is not born from a crisis," Tavares said, but "from the understanding that the two former companies will be stronger together than on a standing-alone basis."
"Therefore, it is important that we do the right things in a proper way to create this sound foundation," he added.
In the meantime, he said, the current business plans for PSA and FCA will remain in place</t>
  </si>
  <si>
    <t>https://www.autonews.com/automakers-suppliers/what-expect-stellantis-2021</t>
  </si>
  <si>
    <t>week,tavares,plan,strategic,psa,place,longer,plans,2021,worlds,billion,stellantis,expect</t>
  </si>
  <si>
    <t>[0.09430207 0.16994391 0.19147235 0.32125008 0.22303149]</t>
  </si>
  <si>
    <t>Stellantis honours a dozen suppliers</t>
  </si>
  <si>
    <t>Stellantis has honoured 12 of its global suppliers across nine categories for their outstanding quality, commitment, and operational excellence in 2021.
Maxime Picat, chief purchasing and supply chain officer announced the award winners during a virtual event with 100 suppliers.
Being able to properly plan and execute in that context is a real competitive advantage, creating value for all stakeholders.
These targets are a key focus of the purchasing and supply chain team as Stellantis moves to provide clean, safe and affordable transportation for all.
More shared vision of the future.”2022 Stellantis Supplier Award WinnersQuality FirstLear is recognised for its achievements and commitment to industrial development and production.
CompetitivenessYazaki and Honeywell are acknowledged for their outstanding performance in terms of savings (commercial, process, technical solutions and logistics) and proposals for a cost reduction portfolio.
InnovationRoechling Automotive is honoured for proposing breakthrough technical solutions and new value-creating services.
Indirect Material ServicesSBM Management is recognised for its service, quality, cost, on-time delivery and responsiveness.
Supply ChainValeo and Wallenius Wilhelmsen are recognised for their excellence in continuous control of production tool capacity, which enabled Stellantis’ production sites to operate at their optimum.
The suppliers also distinguished themselves by their reliability in the execution of the manufacturing and delivery programmes</t>
  </si>
  <si>
    <t>https://www.just-auto.com/news/stellantis-honours-a-dozen-suppliers/</t>
  </si>
  <si>
    <t>suppliers,solutions,honours,supplier,production,cost,technical,plan,recognised,quality,dozen,stellantis</t>
  </si>
  <si>
    <t>[0.00677117 0.00787219 0.01896964 0.16786224 0.7985247 ]</t>
  </si>
  <si>
    <t>europe,electric,battery,rare,lithium,industry,materials,cent,chain,mining,car,race,lags,supply,china</t>
  </si>
  <si>
    <t>Stellantis to launch “Freedom of Mobility Forum” to address the most urgent mobility issues facing today’s society</t>
  </si>
  <si>
    <t>Create a yearly open forum for public debate on the issues of sustainable mobility for societyStellantis N.V. today announced the “Freedom of Mobility Forum”, a yearly open meeting of passionate problem-solvers committed to fact-based decision making that identifies how to bring clean, safe, and affordable freedom of mobility for society in the face of global warming implications.
The “Freedom of Mobility Forum”, initially planned for early 2023, will bring together a diverse pool of experts working toward a common purpose, able to move fast, and capture solutions, embracing a 360-degree analysis of the different problems.
“The environmental challenges ahead of us coupled with a rapidly evolving business environment require an efficient, global and inclusive 360-degree approach involving all those who wish to contribute to building sustainable mobility,” said Carlos Tavares, Stellantis CEO.
“We intend to create a public forum in which contributors can come together to address the key questions surrounding the debate on decarbonized mobility and provide actionable next steps for us to take together.
Access to clean, safe and affordable mobility for the citizens across the world is at stake.”The “Freedom of Mobility Forum” will be planned and coordinated by an advisory board of experts representing various stakeholders in the industry, including mobility and technology providers, academics, politicians, scientists, among others.
The forum will host debates on a select number of topics for each edition within the following engagement principles:Global view: the forum will address several questions with a 360-degree approachthe forum will address several questions with a 360-degree approach Fact-based: the forum will rely on facts to drive insights and possible solutionsthe forum will rely on facts to drive insights and possible solutions Transparency: the forum will be open to the public ensuring that all positions are made available to allthe forum will be open to the public ensuring that all positions are made available to all Respect above all: attendees must engage in an honest, respectful, and collaborative mannerAs part of this announcement, Stellantis confirms it will cease to be a member of the European Automobile Manufacturer’s Association (ACEA) by the end of this year.
SOURCE: Stellantis</t>
  </si>
  <si>
    <t>https://www.automotiveworld.com/news-releases/stellantis-to-launch-freedom-of-mobility-forum-to-address-the-most-urgent-mobility-issues-facing-todays-society/</t>
  </si>
  <si>
    <t>yearly,open,launch,mobility,freedom,public,360degree,questions,address,facing,issues,forum,society,urgent,todays,stellantis</t>
  </si>
  <si>
    <t>[0.06616388 0.08714722 0.15010048 0.42932263 0.2672657 ]</t>
  </si>
  <si>
    <t>Stellantis secures lithium supply for North American EVs</t>
  </si>
  <si>
    <t>Jeep maker Stellantis NV has signed a binding agreement with a lithium hydroxide supplier to provide the mineral for North American electrified vehicle production, the automaker said on Thursday, just as its CEO warns about possible battery shortages in the future.
“In the fight against global warming, bolstering our battery electric vehicle supply chain to support our bold electrification ambitions is absolutely critical,” Tavares said in a statement.
The agreement with CTR is larger than the one Stellantis signed with Australia-based Vulcan Energy Resources Ltd. in November to supply lithium hydroxide for production in Europe, where Stellantis says 100% of sales will be all-electric by the end of the decade.
That five-year binding agreement to supply battery plants in France, Germany and Italy is for a minimum of more than 89,000 tons and maximum of more than 109,000 tons starting in 2026.
The Hell's Kitchen Project has an annual capacity of almost 331,000 tons (300,000 metric tons) and is "decarbonized."
It will recover lithium from geothermal brines with renewable energy and steam to produce the battery-grade lithium products.
The integrated, closed-loop process eliminates the need for evaporation brine ponds, open pit mines and fossil-fueled processing, according to the companies.
In July, General Motors Co. was the first automaker to make a multi-million dollar investment in the project, securing first rights on lithium produced by its first stage.
“This definitive offtake agreement with Stellantis sets a new benchmark for the automotive industry in the United States,” CTR CEO Rod Colwell said in a statement.
“Securing clean lithium produced with energy from a renewable resource helps to further decarbonize the battery supply chain which in turn, delivers cleaner cars with less environmental impact.”bnoble@detroitnews.comTwitter: @BreanaCNoble</t>
  </si>
  <si>
    <t>https://www.detroitnews.com/story/business/autos/chrysler/2022/06/02/stellantis-secures-lithium-supply-north-american-electric-vehicles/7480929001/</t>
  </si>
  <si>
    <t>lithium,battery,agreement,north,tons,evs,american,project,supply,energy,vehicle,secures,starting,stellantis</t>
  </si>
  <si>
    <t>[0.24647844 0.2310339  0.16532074 0.20148264 0.15568422]</t>
  </si>
  <si>
    <t>Fitch upgrades Stellantis credit rating after record first-half results</t>
  </si>
  <si>
    <t>Fitch Ratings this week upgraded Jeep maker Stellantis NV's credit rating, expecting the company will be able to maintain a strong financial profile following record first-half results.
Fitch boosted Stellantis to "BBB" from "BBB-."
"Stellantis' business profile remains comfortably in line with its rating, driven by its large scale, strong diversification and presence in several end-markets and segments that matches higher-rated peers,'" Cigdem Cerit, a Fitch analyst, wrote in the assessment.
The automaker last week posted an $8.2 billion net income and a record 14.1% adjusted operating income margin, despite continued challenges from semiconductor shortages and inflationary pressures.
CEO Carlos Tavares emphasized the company is well-positioned to weather an economic downturn with a low break-even point and expects Stellantis can maintain a double-digit margin through the decade.
From that, Fitch analysts are confident in the automaker's ability to report positive cash flows to 2025, benefitted by strong pricing, desirable products and $5.7 billion in projected cost savings from the merger, of which $3.2 billion already have been achieved.
Weighing on the company, however, is catching up to competitors in its $35.5 billion electrification transformation, the costs of implementing savings from its merger and a weak position in China, the world's largest auto market.
The company last month said after a fallout with Chinese partner Guangzhou Automobile Group Co. Ltd., it will no longer build Jeeps in the country, but import them.
"Because of its limited footprint in China, Stellantis' geographic diversification is weaker than Volkswagen's and Toyota's, which have greatest diversification across the industry," Cerit wrote, "but compares well with GM's and Ford's."
bnoble@detroitnews.comTwitter: @BreanaCNoble</t>
  </si>
  <si>
    <t>https://www.detroitnews.com/story/business/autos/chrysler/2022/08/05/fitch-upgrades-stellantis-credit-rating-after-record-first-half-results/10246089002/</t>
  </si>
  <si>
    <t>credit,fitch,diversification,wrote,week,strong,merger,company,results,firsthalf,savings,upgrades,rating,billion,stellantis,record</t>
  </si>
  <si>
    <t>[0.12174734 0.17160209 0.19314195 0.3198307  0.19367781]</t>
  </si>
  <si>
    <t>Faraday founder files for bankruptcy</t>
  </si>
  <si>
    <t>Jia Yueting, an entrepreneur who ran up billions of dollars in personal debts trying to build a business empire in China, has filed for bankruptcy in the U.S. with plans to turn over his latest venture, an electric vehicle startup, to creditors.
In a proposed debt-restructuring plan filed in federal court in Wilmington, Del., Jia will use his ownership stake in Los Angeles-based Faraday Future to set up a creditor trust to repay his debts.
Jia faces $2.3 billion in claims, according to the plan.
In a statement on Faraday’s website, the company said Jia’s debts were owed to creditors in China.
The plan is also designed to help Faraday put together “equity financing efforts and prepare for an IPO,” according to the statement.
The company's statement also said Jia's filing will not affect its normal business operations.
Faraday is trying to develop an electric vehicle for sale in the U.S. and China.
The company recently hired Carsten Breitfeld, BMW Group veteran, to take over the CEO role from Jia, who will remain chief product &amp; user officerFaraday won a much-needed cash infusion when it formed a joint venture earlier this year with The9 Ltd., the Chinese online-gaming company.
A unit of China Evergrande Group, the property developer owned by Hui Ka Yan, China’s third-richest man, pursued a $2 billion investment last year, that failed.
The case is In re Yueting Jia, 19-12220, U.S. Bankruptcy Court, District of Delaware (Wilmington)</t>
  </si>
  <si>
    <t>https://europe.autonews.com/automakers/faraday-founder-files-bankruptcy</t>
  </si>
  <si>
    <t>files,jia,plan,company,yueting,venture,statement,trying,faraday,vehicle,founder,bankruptcy,china,wilmington</t>
  </si>
  <si>
    <t>[0.41930017 0.25857043 0.14852755 0.11174504 0.06185677]</t>
  </si>
  <si>
    <t>spokesperson,reported,tribune,production,supplier,plant,sochaux,rennes,french,plants,stellantis,halt</t>
  </si>
  <si>
    <t>Jeep's struggles in China stretch into Q2</t>
  </si>
  <si>
    <t>Jeep continues to struggle in China with the Stellantis unit’s manufacturing operations grinding to a near halt in recent months amid a new wave of the coronavirus that has disrupted output at auto parts makers and light-vehicle manufacturers across the country.
The American brand only sold two China-built vehicles in the past three months: one in March and one in May.
It didn’t sell any new vehicles in April, according to a tally released this week by GAC Motor Co., a joint venture partner of Fiat Chrysler Automobiles.
Jeep’s cumulative deliveries in China through May this year nosedived 83 percent to just 1,861, GAC Motor data show.
Stellantis CEO Carlos Tavares said in March Jeep would “refocus” on its “highly profitable” import business in China, without divulging details on how to implement the plan.
According to Jeep's China website, it sells three imported models: the Wrangler and Grand Cherokee SUVs, and the Gladiator pickup truck.
Jeep didn’t reveal sales of imported vehicles in China.
The China Automobile Dealers Association releases sales of China’s top 10 imports brands, but Jeep does not make the list.
In the first four months, the top 10 brands ranked by sales of imports in China were Lexus, Mercedes-Benz, BMW, Porsche, Audi, Land Rover, Mini, Toyota, Volvo and Subaru.
Sales of imported vehicles by the ten brands during the period range from 56,606 vehicles to 3,247 vehicles, according to the CADA</t>
  </si>
  <si>
    <t>https://www.autonews.com/china/jeeps-struggles-china-stretch-q2</t>
  </si>
  <si>
    <t>recent,q2,brands,imported,models,stretch,sales,vehicles,struggles,months,motor,jeeps,china,jeep</t>
  </si>
  <si>
    <t>[0.49271175 0.36838946 0.09540415 0.03123698 0.01225755]</t>
  </si>
  <si>
    <t>VW will build $164M battery factory in China</t>
  </si>
  <si>
    <t>BEIJING -- Volkswagen Group is building a new electric vehicle battery system factory in China's Hefei city.
VW said it would invest more than 140 million euros ($164 million) in the battery plant by 2025.
The factory's initial capacity will be 150,000 to 180,000 battery systems a year for local EV production.
VW is also building a factory for EVs in Hefei under a majority-owned venture with JAC.
It also holds a stake in the EV battery maker Gotion, which is also based in Hefei.
The automaker's lead battery plant in Brunswick, Germany, is ready to produce up to 500,000 battery systems a year, he said.
VW Group China's companents chief, Frank Engel, said that with the new components plant in Hefei, the share of value added by VW components in future electric vehicles built in the city will be about 40 percent.
The new battery plant will be located in the supplier park of Volkswagen Anhui's EV production site.
VW also is setting up battery assembly capacities in Mlada Boleslav in the Czech Republic and in Chattanooga in the U.S.
The plan is to manufacture more than 1 million battery systems per year in a few years, VW said</t>
  </si>
  <si>
    <t>https://europe.autonews.com/automakers/vw-will-build-164m-battery-factory-china</t>
  </si>
  <si>
    <t>components,build,electric,battery,systems,building,plant,factory,ev,million,164m,hefei,china,vw</t>
  </si>
  <si>
    <t>[0.11465996 0.17107229 0.20785902 0.28621274 0.22019607]</t>
  </si>
  <si>
    <t>China's Svolt picks same German state as Tesla for second battery plant</t>
  </si>
  <si>
    <t>FRANKFURT -- Chinese battery manufacturer Svolt has unveiled plans to build an additional cell assembly plant in Germany to supply electric vehicles, picking the state of Brandenburg - also home to Tesla's gigafactory - as a location.
The planned site in Lauchhammer would have a capacity of 16 gigawatt hours per year and start production in 2025, a spokesperson representing the company, which is a spinoff of Chinese automaker Great Wall Motors, said.
"The shift towards electromobility, but also government decisions, are driving demand for electric vehicles," Svolt CEO Hongxin Yang said.
"Svolt is responding to this market dynamic with steady expansion by building additional local capacities."
Svolt took over the Lauchhammer site, including buildings and infrastructure, from Vestas, a manufacturer of wind turbines, in August.
Svolt in 2020 announced investments of up to 2 billion euros ($2.01 billion) to build a cell production facility as well as a module and pack factory in the south-western German state of Saarland with a planned production capacity of 24 GWh.
The plant will supply EV batteries to Stellantis</t>
  </si>
  <si>
    <t>https://europe.autonews.com/suppliers/svolt-build-battery-cell-plant-brandenburg-germany</t>
  </si>
  <si>
    <t>svolt,picks,battery,production,plant,chinas,vehicles,site,state,tesla,lauchhammer,second,supply,planned,german,manufacturer</t>
  </si>
  <si>
    <t>[0.115486   0.17316747 0.21342933 0.29733473 0.20058253]</t>
  </si>
  <si>
    <t>automaker,battery,agreement,plant,official,italian,sign,italy,gigafactory,days,termoli,giorgetti,billion,stellantis,deal</t>
  </si>
  <si>
    <t>strategy,auto,platform,software,revenue,vehicles,platforms,vehicle,maps,stellantis,brands</t>
  </si>
  <si>
    <t>Jeep parent company Stellantis will reportedly plead guilty to emissions fraud</t>
  </si>
  <si>
    <t>The world’s fifth-largest automaker will reportedly soon plead guilty to end a multi-year investigation into its efforts to conceal the amount of pollution created by its diesel engines.
According to Reuters , the US Justice Department and Dodge parent company Stellantis could announce as early as next week that the automaker has agreed to pay $300 million to settle allegations of crminal fraud.
Stellantis declined to comment on the report.
The Justice Department began investigating Stellantis around 2019 when the automaker recalled nearly 1 million vehicles in the US and Canada for not meeting federal tailpipe emission standards.
As of last year, the agency has announced criminal charges for just three Stellantis employees .
The probe involved approximately 100,000 Ram pickup trucks and Jeep SUVs sold in the US.
The deal comes five years after Volkswagen famously pleaded guilty to its own emissions scandal.
“ Dieselgate ” saw the German automaker eventually pay more than $20 billion in fines and legal settlements for installing illegal software designed to cheat government emissions tests.
Since then, sales of diesel vehicles have plummeted in Europe and other parts of the world.
Editor’s note: This article originally appeared on Engadget</t>
  </si>
  <si>
    <t>https://techcrunch.com/2022/05/25/jeep-parent-company-stellantis-will-reportedly-plead-guilty-to-emissions-fraud/</t>
  </si>
  <si>
    <t>emissions,fraud,automaker,reportedly,parent,diesel,vehicles,company,justice,guilty,million,pay,plead,department,stellantis,jeep</t>
  </si>
  <si>
    <t>[0.6145244  0.18233775 0.08715087 0.0620672  0.05391982]</t>
  </si>
  <si>
    <t>Stellantis halts UK van plant shift as workers isolate amid COVID-19 spread</t>
  </si>
  <si>
    <t>A flag with the logo of Stellantis is seen at the company's corporate office building in Saint-Quentin-en-Yvelines near Paris, France, May 5, 2021.
REUTERS/Gonzalo Fuentes/File PhotoLONDON, July 19 (Reuters) - Carmaker Stellantis (STLA.MI) said on Monday it will temporarily halt a shift at its Vauxhall van factory in Luton, southern England, due to the large number workers isolating to halt the spread of COVID-19.
"The safety of our staff is of the highest priority at Stellantis," the world's fourth-largest carmaker said in a statement.
"In order to protect our teams, our plant in Luton will move from three shifts to two shifts for the duration of this week."
England's railways, supermarkets and pubs warned the government on Monday that a COVID tracing app, which has told hundreds of thousands of workers to isolate, was wrecking the recovery and pushing supply chains to the brink of collapse.
read moreRegister now for FREE unlimited access to Reuters.com RegisterReporting By Nick Carey.
Editing by Jane MerrimanOur Standards: The Thomson Reuters Trust Principles</t>
  </si>
  <si>
    <t>https://www.reuters.com/business/autos-transportation/stellantis-halts-uk-van-plant-shift-workers-isolate-amid-covid-19-spread-2021-07-19/</t>
  </si>
  <si>
    <t>covid19,warned,worlds,spread,halts,plant,shifts,isolate,wrecking,weekenglands,van,carmaker,halt,uk,luton,workers,stellantis,shift</t>
  </si>
  <si>
    <t>[0.3737564  0.22316648 0.16998114 0.13831486 0.09478115]</t>
  </si>
  <si>
    <t>western,reporters,europe,tavares,moscow,going,industry,van,tesla,russia,including,nickel,vehicle,output,stellantis</t>
  </si>
  <si>
    <t>split,german,resume,told,production,remain,union,metall,opel,plants,eisenach,stellantis,grandland</t>
  </si>
  <si>
    <t>Stellantis will build a large commercial van for Toyota Motor Corp. in its factories in Poland and Italy starting in mid-2024, including a full-electric version.
The collaboration will give Toyota a large van to sell in Europe for the first time.
Stellantis currently builds compact and midsize vans for Toyota, in both commercial and passenger versions.
No name was announced for the new van, but Toyota’s compact van is called the Proace City and the midsize van the Proace.
The Proace has been built at Stellantis’ factory in Hordain, France, since 2012, and the Proace City in Vigo, Spain, since 2019.
The new model will be built at Stellantis’ Sevel factory in Atessa, Italy, and Gliwice, Poland.
The move will give Stellantis five brands on common van platforms: Citroen, Fiat, Opel, Peugeot, Toyota and Vauxhall</t>
  </si>
  <si>
    <t>https://www.autonews.com/manufacturing/stellantis-build-large-vans-toyota-italy-poland</t>
  </si>
  <si>
    <t>build,toyota,proace,factory,compact,vans,italy,van,midsize,large,stellantis,poland</t>
  </si>
  <si>
    <t>[0.02641473 0.03910071 0.08987721 0.38870117 0.45590618]</t>
  </si>
  <si>
    <t>electric,spot,singapore,units,sales,group,ev,tesla,cars,musy,opel,eyes,stellantis</t>
  </si>
  <si>
    <t>eu,combustion,rightwing,salvini,italys,ban,italy,car,party,meloni,wants,leader,referendum,european,days,worlds,china</t>
  </si>
  <si>
    <t>South Korea's 6 Core Industries Facing Strong Headwinds</t>
  </si>
  <si>
    <t>Automotive News EuropeItaly's Salvini wants referendum over EU combustion car ban... Italy and give China an advantage,” he said referring to the historical 
Stellantis car ... China is the world's largest producer of electric 
vehicles..6 days ago</t>
  </si>
  <si>
    <t>http://www.businesskorea.co.kr/news/articleView.html?idxno=101082</t>
  </si>
  <si>
    <t>strong,koreas,core,facing,south,headwinds,industries</t>
  </si>
  <si>
    <t>[0.3628076  0.21632202 0.18225914 0.13721444 0.10139676]</t>
  </si>
  <si>
    <t>LG Energy Solution strikes 2 more EV mineral supply pacts in Canada</t>
  </si>
  <si>
    <t>LG Energy Solution (LGES) has struck supply deals with a pair of Canadian lithium mining companies as the battery cell manufacturer deepens its local supply chain in response to strong North American electric vehicle demand.
The non-binding deals will see Snow Lake supply LGES with about 20,000 tonnes of lithium hydroxide annually between 2025 and 2035.
Avalon will ship the battery cell maker about 11,000 tonnes of lithium hydroxide per year for a five-year period starting in 2025.
LGES and Stellantis announced plans to build a $5-billion battery cell plant in Windsor, Ont.
this March, and billions in investment for other EV supply chain projects have filtered into Ontario and Quebec since the start of 2022.
Currently, battery minerals processed in China dominate the EV supply chain.
Snow Lake is developing a mining project in central Manitoba.
Its site, which it plans to operate on a carbon-neutral basis, covers approximately 55,000 acres (22,000 hectares) outside Snow Lake.
Snow Lake is working to develop a lithium hydroxide processing plant in the Winnipeg area, while Avalon is advancing a similar project in Thunder Bay, Ont.
The battery cell manufacturer did not immediately respond to requests for comment about which of its cell plants the battery materials will supply</t>
  </si>
  <si>
    <t>https://canada.autonews.com/suppliers/lg-energy-solutions-ev-deals</t>
  </si>
  <si>
    <t>battery,lithium,north,materials,mineral,strikes,canada,ev,snow,supply,energy,lges,lake,pacts,solution,cell,lg</t>
  </si>
  <si>
    <t>[0.23723015 0.23608162 0.17688711 0.21385646 0.13594474]</t>
  </si>
  <si>
    <t>An EV With 600 Miles of Range Is Tantalizingly Close</t>
  </si>
  <si>
    <t>CATL, one of the world’s leading makers of EV batteries, has announced that its next-generation battery has a range of 621 miles and will debut early next year.
The ability to go 621 miles, or 1,000 kilometers, on a single charge is much more than the models that now lead the U.S. market in battery range: the Lucid Air, with 520 miles, and the Tesla Model S, with 405 miles.
He said it’s too early to know how well the new CATL battery will work, but there’s no doubt that the EV ranges are increasing by leaps and bounds.
For example, the 2024 Chevrolet Equinox EV, a compact SUV, will go on sale in about a year with a price of about $30,000 and a range of about 300 miles.
Zeekr is not alone in having announced a model with a range of more than 600 miles.
And carmaker Nio said an upcoming version of its ET7 sedan, sold in China, will have a range of about 620 miles.
The Zeekr brand was introduced last year by Geely Automobile Holdings of China.
“We are dedicated to enabling automakers to build global high-end car brands with leading EV battery technologies and solutions, thus promoting global e-mobility transition,” said Robin Zeng, CATL’s founder and chairman, in a statement.
“Never heard of the Zeekr brand?” asks a headline from a Jan. 3 story by CleanTechnica.
The United States and Mexico to Cooperate on Electric Vehicles: Mexico and the United States are planning to work together to increase the supply of lithium for electric vehicles, officials from both countries said this week</t>
  </si>
  <si>
    <t>https://insideclimatenews.org/news/15092022/an-ev-with-600-miles-of-range-is-tantalizingly-close/</t>
  </si>
  <si>
    <t>range,tantalizingly,catl,miles,electric,battery,brand,close,zeekr,vehicles,ev,600,china</t>
  </si>
  <si>
    <t>[0.08384103 0.13804415 0.18457703 0.35292077 0.24061693]</t>
  </si>
  <si>
    <t>Europe is Working on a 'West-Friendly' Network of Supply Chains amid Taiwan Tensions, According to Analysts</t>
  </si>
  <si>
    <t>Europe is anticipated to press for the creation of cooperative semiconductor supply chains with the assistance of Taiwanese chip manufacturing oligopolies as tensions between the island and China pose concerns to the stability of Asian chip supplies.
As reported first by the South China Morning Post, Europe is dependent on integrated circuits and microchip supply for its huge industries since the continent lacks a domestic chip manufacturing sector of the size of Asia.
(Photo : Annabelle Chih/Getty Images)HSINCHU, TAIWAN - SEPTEMBER 16: A closeup of a silicon wafer on display at Taiwan Semiconductor Research Institution on September 16, 2022 in Hsinchu, Taiwan.
Taiwan's semiconductor manufacturing capabilities are crucial to global supply chains, with megacap companies like Apple, Nvidia and Qualcomm heavily dependent on the island's exports.
The chips are used by businesses like Netherlands-based Stellantis for electric vehicles, while French aerospace company Airbus relies on them for aircraft technologies.
West-Friendly NetworkThe coronavirus pandemic increased demand for electronic devices, but the tech industry struggled to keep up due to a chip shortage.
The problem is now coming up again for Europe as a result of fresh geopolitical tensions between the West and China.
Analysts anticipate that Europe would restructure its import routes for semiconductors so that chips pass through a network of nations and contract manufacturers that are friendly to the West.
Brady Wang, an analyst with Counterpoint Research in Taipei, said that this network might also encompass Malaysia and Vietnam.
Analysts predict that firms like Taiwan Semiconductor Manufacturing Co. (TSMC) and United Microelectronics (UMC) will be forced to join supply networks that are favorable to the West</t>
  </si>
  <si>
    <t>https://www.techtimes.com/articles/280900/20220921/europe-working-west-friendly-network-supply-chains-taiwan-tensions-analysts.htm</t>
  </si>
  <si>
    <t>working,europe,semiconductors,analysts,taiwan,amid,semiconductor,tensions,supply,chip,manufacturing,tech,chains,network,westfriendly,china</t>
  </si>
  <si>
    <t>[0.19689314 0.29672495 0.20717299 0.22074524 0.07846369]</t>
  </si>
  <si>
    <t>U.S. law paves the way for battery growth in Canada</t>
  </si>
  <si>
    <t>The legislation that came into effect in the United States on Aug. 16 includes an update to the consumer electric-vehicle tax credit.
It now pins US $3,750 — half the $7,500 value of the incentive — to automakers integrating into their EV batteries an escalating amount of material from U.S. free-trade partners such as Canada.
“The timing of this, right after the adoption of the IRA, to me, it points right back to that $7,500 EV credit,” said Trent Mell, CEO of Toronto-based Electra Battery Materials Corp.
The qualifying amount of battery material from U.S. trading partners begins at 40 per cent in 2024 and climbs to 80 per cent by 2027.
Because most battery mineral refining is done in China today, “there’s just no way” most North American-made EVs will reach those eligibility targets with current supplies, Mell said.
“People will be clamouring for infrastructure — not just the mines but the processing,” Mell said.
General Motors and Stellantis have already committed to such projects.
And other automakers, those with and without current stakes in Canada, are circling the country’s large deposits of lithium, nickel and other key battery ingredients.
Now, with the U.S. legislation providing added impetus for automotive and battery-cell companies to source material from North America, all signs point to further battery value-chain spending in Canada to come, he said.
“As the industry moves from niche to mainstream, more government involvement is certainly going to be needed.”</t>
  </si>
  <si>
    <t>https://canada.autonews.com/opinion/inflation-reduction-act-and-canada</t>
  </si>
  <si>
    <t>law,growth,paves,battery,automakers,right,way,north,mell,united,canada,states,material,projects</t>
  </si>
  <si>
    <t>[0.389607   0.23746265 0.15131511 0.13268943 0.08892578]</t>
  </si>
  <si>
    <t>GM to Sell Up to 175,000 Electric Vehicles to Hertz</t>
  </si>
  <si>
    <t>General Motors is selling tens of thousands of electric vehicles to rental car agency Hertz, a new prediction says that half of U.S. car sales will be electric by 2030, and the semiconductor shortage is keeping Stellantis from its subscription model dreams.
1st Gear: GMs Big Deal With HertzGeneral Motors is about to get one really huge order from rental car company Hertz.
The company is planning to buy 175,000 GM electric vehicles over the next five years.
AdvertisementThis could end up only being the first step for GM selling electric vehicles to rental car companies.
Carlisle said GM expects to deliver electric vehicles to Hertz at close to retail profit margins.
In April, Hertz said it would buy up to 65,000 electric vehicles over five years from EV maker Polestar, a joint venture between China’s Geely and its Swedish Volvo unit.
Many of the EVs will be in Los Angeles and San Francisco in an effort to meet California electric vehicle quotas.
2nd Gear: We Could Hit 50 Percent EV Sales By 2030According to new report from Bloomberg, by 2030 over half of all passenger cars sold in the U.S. will be electric vehicles.
Prior to passage of the Inflation Reduction Act (IRA) in August, projections for EV sales by 2030 2030 came in at 43% of the US market.
Advertisement“In the next year or so, there shouldn’t be too much of a difference [in sales],” Corey Cantor, BloombergNEF electric car analyst, said</t>
  </si>
  <si>
    <t>https://jalopnik.com/gm-to-sell-up-to-175-000-electric-vehicles-to-hertz-1849562541</t>
  </si>
  <si>
    <t>175000,electric,battery,sales,vehicles,company,car,hertz,gm,ev,california,sell</t>
  </si>
  <si>
    <t>[0.35906905 0.32492596 0.18017852 0.09474868 0.04107792]</t>
  </si>
  <si>
    <t>Electric Vehicles ‘Laughable’ Proposition for at Least a Decade: Expert</t>
  </si>
  <si>
    <t>Electric Vehicles ‘Laughable’ Proposition for at Least a Decade: ExpertGeopolitical strategist Peter Zeihan has dismissed the possibility of electric vehicles (EVs) going mainstream in the next 10 years owing to limitations on materials and unresolved supply chain issues.
So, just building the alternate processing infrastructure … and by the way, we have to invade Russia too … just to get the materials to do EVs at scale is just laughable for the next decade.
A single electric car needs 200 kilograms (441 pounds) of such materials, whereas a conventional car only demands less than 50 kilograms (110 pounds).
The United States will not just have to deal with Russia, Iran, and Saudi Arabia, but also with countries like Chile, Bolivia, South Africa, Peru, Mexico, Germany, Indonesia, and China, where such materials needed for electric vehicles are concentrated.
This will slow down the adoption of electric vehicles by 2027–28, he stated, according to CNBC.
US AdoptionZeihan’s observations about EVs come as some U.S. states are aggressively pushing forward the adoption of electric vehicles despite lacking the infrastructure to support them.
California is trying to ban the sale of diesel commercial trucks by 2040 and gas-powered cars by 2035.
However, the state advised electric car owners not to charge vehicles in early September owing to a shortage of electricity.
Speaking to the Financial Times, Daniel Morgan, a mining analyst at investment bank Barrenjoey, cited 28 million as a realistic target.
“There’s a great love of throwing out lofty targets, but where the rubber hits the road it’s not going to happen.”</t>
  </si>
  <si>
    <t>https://www.theepochtimes.com/electric-vehicles-laughable-proposition-for-at-least-a-decade-expert_4757292.html</t>
  </si>
  <si>
    <t>expert,electric,zeihan,shortage,lithium,materials,vehicles,proposition,car,evs,energy,decade,states,laughable</t>
  </si>
  <si>
    <t>[0.36433992 0.43765202 0.13255902 0.04851583 0.01693322]</t>
  </si>
  <si>
    <t>carvanas,president,illinois,electric,uaw,legal,vehicles,plant,union,counsel,court,carvana,tesla,vice,ordered,appear</t>
  </si>
  <si>
    <t>“The rivalry between China and the United States is such that economic decoupling will increase”</t>
  </si>
  <si>
    <t>Lhe leaders of Western companies established in China will, from October 16 and for a few days, have their eyes turned towards the Palace of the People, in Beijing, where the 20e Chinese Communist Party (CCP) Congress.
President Xi Jinping’s second term marked the end of the golden age of foreign investment, which began with the opening of Deng Xiaoping.
Only companies that can help Beijing catch up with its technological lags seem to be treated better.
This unanimous observation, the bosses draw it up in private so as not to offend the extreme susceptibility of Chinese leaders and harm their business.
Carlos Tavares did not hesitate to denounce, at the end of July, “a clear politicization of the business climate for four or five years”.
There will be, he assures, “growing tensions between the Western world and China” and “crossed sanctions that will put companies in very difficult situations”.
Foreign groups with major production sites in China “will suffer”he says, before concluding: “I wouldn’t like to be in the shoes of Volkswagen or General Motors!
»The end of the Chinese EldoradoThe threat goes beyond the automotive sector.
The US Business Council, which brings together 270 major American companies, announces a drop in investment in 2023.
Its president, Jörg Wuttke, regrets that“She continues to withdraw into herself” when other countries remain committed to globalization</t>
  </si>
  <si>
    <t>https://globeecho.com/news/asia/the-rivalry-between-china-and-the-united-states-is-such-that-economic-decoupling-will-increase/</t>
  </si>
  <si>
    <t>decoupling,western,tavares,end,beijing,economic,united,american,companies,tensions,chinese,increase,business,states,china,rivalry</t>
  </si>
  <si>
    <t>[0.32093978 0.26711416 0.13703482 0.17583494 0.09907638]</t>
  </si>
  <si>
    <t>india,startup,charging,company,reynolds,founder,poshvine,razorpay,firm,ceo,voyagers,rs,ftx,spoons,invests,digest,platform,million,ryan</t>
  </si>
  <si>
    <t>yazaki+EV</t>
  </si>
  <si>
    <t>EV Charging Stations Market Growth Revenue, Opportunities 2022 Qualitative Research by Trends, Global Demand, Future Scope, Industry Size and Share Forecast to 2026</t>
  </si>
  <si>
    <t>EV Charging Stations Market Research 2022-2026 highlights comprehensive insights on sales revenue, growth strategies, sales pattern, production, consumption and supply-demand analysis of industry with recent developments.
Global EV Charging Stations Market research report growth rates and market value based on market dynamics, growth factors.
In addition to SWOT analysis by key suppliers, the report contains a comprehensive market analysis and major player’s landscape.
The report focuses on the EV Charging Stations market size, segment size (mainly covering product type, application, and geography), competitor landscape, recent status, and development trends.
Moreover, Consumer behavior analysis and market dynamics (drivers, restraints, opportunities) provides crucial information for knowing the EV Charging Stations market.
EV Charging Stations Market Segmentation by Types:Portable ChargerFixed ChargerApplication Segments Covered in the Report:CommercialResidentialInquire or Share Your Questions If Any Before the Purchasing This Report –https://www.marketresearchguru.com/enquiry/pre-order-enquiry/19421035Highlights points of EV Charging Stations market:EV Charging Stations market share by key playersGlobal EV Charging Stations market growth driversEV Charging Stations market size based on segmentationCompany profiles of top Key PlayersEV Charging Stations market trends analysis by price and sales channelEV Charging Stations market forecast analysis 2022 to 2026The report delivers a comprehensive study of all the segments and shares information regarding the leading regions in the market.
What is the outlook for the EV Charging Stations industry?
What industry analysis/data exists for the EV Charging Stations industry?
How many companies are in the EV Charging Stations industry?
Purchase this Report (Price 3000 USD for a Single-User License) –https://marketresearchguru.com/purchase/19421035Detailed TOC of Global EV Charging Stations Market Research Report 2022 – Impact of COVID-19 on the Market:1 EV Charging Stations Introduction and Market Overview1.1 Objectives of the Study1.2 Overview of EV Charging Stations1.3 EV Charging Stations Market Scope and Market Size Estimation1.3.1 Market Concentration Ratio and Market Maturity Analysis1.3.2 Global EV Charging Stations Revenue and Growth Rate from 2016-20261.4 Market Segmentation1.4.1 Types of EV Charging Stations1.4.2 Applications of EV Charging Stations1.4.3 Research Regions1.5 Market Dynamics1.5.1 EV Charging Stations Industry Trends1.5.2 EV Charging Stations Drivers1.5.3 EV Charging Stations Market Challenges1.5.4 EV Charging Stations Market Restraints1.6 Industry News and Policies by Regions1.7 Mergers and Acquisitions, Expansion Plans1.8 EV Charging Stations Industry Development Trends under COVID-19 Outbreak1.8.1 Global COVID-19 Status Overview1.8.2 Influence of COVID-19 Outbreak on EV Charging Stations Industry Development2 Industry Chain Analysis2.1 Upstream Raw Material Supply and Demand Analysis2.1.1 Global EV Charging Stations Major Upstream Raw Material and Suppliers2.1.2 Raw Material Source Analysis2.2 Major Players of EV Charging Stations2.2.1 Major Players Manufacturing Base of EV Charging Stations in 20202.2.2 Major Players Market Distribution in 20202.3 EV Charging Stations Manufacturing Cost Structure Analysis2.3.1 Production Process Analysis2.3.2 Manufacturing Cost Structure of EV Charging Stations2.3.3 Labor Cost of EV Charging Stations2.4 Market Channel Analysis of EV Charging Stations2.5 Major Down Stream Customers by Application3 Global EV Charging Stations Market, by Type3.1 Global EV Charging Stations Revenue and Market Share by Type (2016-2021)3.2 Global EV Charging Stations Production and Market Share by Type (2016-2021)3.3 Global EV Charging Stations Revenue and Growth Rate by Type (2016-2021)3.4 Global EV Charging Stations Price Analysis by Type (2016-2021)4 EV Charging Stations Market, by Application4.1 Downstream Market Overview4.2 Global EV Charging Stations Consumption and Market Share by Application (2016-2021)4.3 Global EV Charging Stations Consumption and Growth Rate by Application (2016-2021)5 Global EV Charging Stations Consumption, Revenue by Region (2016-2021)5.1 Global EV Charging Stations Revenue and Market Share by Region (2016-2021)5.2 Global EV Charging Stations Consumption and Market Share by Region (2016-2021)5.3 Global EV Charging Stations Consumption, Revenue, Price and Gross Margin (2016-2021)5.4 North America EV Charging Stations Consumption, Revenue, Price and Gross Margin (2016-2021)5.4.1 North America EV Charging Stations Market Under COVID-195.4.2 North America EV Charging Stations SWOT Analysis5.5 Europe EV Charging Stations Consumption, Revenue, Price and Gross Margin (2016-2021)5.6 China EV Charging Stations Consumption, Revenue, Price and Gross Margin (2016-2021)5.7 Japan EV Charging Stations Consumption, Revenue, Price and Gross Margin (2016-2021)……………………</t>
  </si>
  <si>
    <t>https://www.digitaljournal.com/pr/ev-charging-stations-market-growth-revenue-opportunities-2022-qualitative-research-by-trends-global-demand-future-scope-industry-size-and-share-forecast-to-2026</t>
  </si>
  <si>
    <t>scope,share,market,charging,growth,global,stations,revenue,size,research,opportunities,report,qualitative,consumption,analysis,ev,trends</t>
  </si>
  <si>
    <t>[0.06443831 0.07947071 0.14966121 0.4025584  0.30387127]</t>
  </si>
  <si>
    <t>Yazaki expands from wire harnesses into EV products</t>
  </si>
  <si>
    <t>DETROIT -- Yazaki North America has been quietly maneuvering ts core strength in wiring harnesses to create a diverse suite of products for electric and hybrid vehicles.
Yazaki, a family-owned wiring supplier to most of the world's automakers, is looking to boost the new products as a percentage of its business as electrification spreads around the industry.
The product initiative includes arc suppression, current sensors, connection systems and DC/DC converters, which are all in production.
"We're looking at things to mitigate arcing, both in low-voltage and high-voltage systems," Eric Varton, Yazaki North America's chief engineer of advanced development engineering, told Automotive News at the supplier's offices in Canton, Michigan.
Varton said customers also "are looking for current sensors to better measure the flow of energy.
Technology is driving the transition for the Japanese company, which ranks No.
11 on Automotive News' list of the world's largest suppliers, with estimated part sales to automakers of $17.5 billion in its 2018 fiscal year.
"We're adding additional voltage systems and layering those.
It used to just be 12 volts, and that brings a lot of challenges.
The reality is, there just never seems to be enough power."</t>
  </si>
  <si>
    <t>https://europe.autonews.com/suppliers/yazaki-expands-wire-harnesses-ev-products</t>
  </si>
  <si>
    <t>harnesses,wire,expands,varton,suppliers,worlds,yazaki,sensors,looking,systems,current,ev,products,wiring,vehicle</t>
  </si>
  <si>
    <t>[0.0352098  0.08140106 0.12588905 0.39098224 0.3665178 ]</t>
  </si>
  <si>
    <t>Celebrating the 2022 Automotive News PACE Awards</t>
  </si>
  <si>
    <t>The auto industry's top innovators gathered in Detroit Monday evening for the 2022 Automotive News PACE Awards.
The PACE Awards recognize superior innovation, technological advancement and business performance among auto suppliers.
The award is recognized in the global automotive industry for identifying and celebrating the latest game-changing products, technologies and processes from the plant floor to the vehicle to the showroom.
Meanwhile, PACEpilot enters its third year in 2022.
It is designed to recognize post-pilot pre-commercial innovations in the automotive and future mobility space.
These represent product, software/IT system or process and idea incubators that have the potential to revolutionize an automaker's business and products.
Here are scenes from the event:</t>
  </si>
  <si>
    <t>https://www.autonews.com/pace-awards/celebrating-2022-automotive-news-pace-awards</t>
  </si>
  <si>
    <t>business,pace,celebrating,system,automotive,awards,recognize,technologies,auto,2022,technological,vehicle</t>
  </si>
  <si>
    <t>[0.02476616 0.05135272 0.13663052 0.43645102 0.3507996 ]</t>
  </si>
  <si>
    <t>Electric Vehicle Charging Station Market to reach $142.46 billion in 2030 with a CAGR of around 31.14% - Rising Sales in EVs, Lack of Electric Vehicle Charging Stations, Electric-Vehicle Smart Chargin</t>
  </si>
  <si>
    <t>New York, United States, May 26, 2022 (GLOBE NEWSWIRE) -- The term 'Electric vehicle charging station' refers to a public or private parking space served by battery charging station equipment.
The primary purpose of the Electric vehicle charging station is to transfer the electric energy by inductive or conductive means to a battery or any other energy storage device within an electric vehicle.
By Point of Charge, the "DC (Super Charging)" market segment led the market with the highest share of around 72.12 % in 2020.
By Point of Charge, the "DC (Super Charging)" market segment dominated the market with the highest share of around 72.12 % in 2020.
By Charging Level, the “Level 3” market segment possessed the largest share of the total market.
In terms of Charging Level, the "Level 3" market segment dominated the entire EV Charging Station market in 2020.
The 'Smart Connected Charging Stations' led to the maximum proportion of total EV Charging Station Market share based on IoT Connectivity.
By IoT Connectivity, the "Smart Connected Charging Stations" market segment dominated the global EV Charging Station in 2020.
Smart charging enables the charging station owners to remotely manage, monitor, and restrict devices' usage for energy consumption and optimization.
Wireless Charging MarketThe vital report on “Wireless Charging Market” Insights &amp; Forecast 2030 published by Strategic Market Research encompasses a pellucid understanding of the various market insights</t>
  </si>
  <si>
    <t>https://www.globenewswire.com/news-release/2022/05/26/2451479/0/en/Electric-Vehicle-Charging-Station-Market-to-reach-142-46-billion-in-2030-with-a-CAGR-of-around-31-14-Rising-Sales-in-EVs-Lack-of-Electric-Vehicle-Charging-Stations-Electric-Vehicle.html</t>
  </si>
  <si>
    <t>rising,reach,station,charging,market,electric,growth,stations,level,2020,segment,smart,ev,sales,vehicle</t>
  </si>
  <si>
    <t>[0.169422   0.16760556 0.16709547 0.27013972 0.22573724]</t>
  </si>
  <si>
    <t>Ukraine invasion hampers wire harness supplies for carmakers</t>
  </si>
  <si>
    <t>REUTERS/Charles MostollerMarch 2 (Reuters) - Carmakers including Germany's Volkswagen (VOWG_p.DE), BMW and Porsche are struggling to obtain crucial wire harnesses as suppliers in western Ukraine have been shuttered by the Russian invasion, forcing them to curtail production.
Production of the part, needed for organizing miles of vehicle cables, has affected suppliers like Leoni (LEOGn.DE), Fujikura (5803.T) and Nexans (NEXS.PA), and rippled through to major carmakers.
read moreRegister now for FREE unlimited access to Reuters.com RegisterRival BMW has also been affected.
"Due to supply bottlenecks, interruptions to our production will occur," BMW said in a statement.
A wire harness is a vital set of parts which neatly bundle up to 5 kilometres (3.1 miles) of cables in the average car.
Suppliers like Leoni, which has two wire harness factories in western Ukraine, are scrambling to "compensate for production losses" and "interruptions in our two plants in Stryi and Kolomyja, triggered by the Russian war of aggression against Ukraine," Leoni said in a statement.
Suppliers including Germany's Forschner, Kromberg &amp; Schubert, Prettl, SEBN and Japan's Yazaki have built up a hefty wire harness production sector in Ukraine, which has a lower-cost, skilled work force.
Those plants are close to car factories in Germany and the low-cost manufacturing hubs that German carmakers in particular have built in central Europe.
Sweden's Volco Cars (AML.L) said they do not have harness suppliers in Ukraine.
It could take months for suppliers to increase capacity at other locations - requiring factory space, machinery and tools, workers and financing</t>
  </si>
  <si>
    <t>https://www.reuters.com/business/autos-transportation/ukraine-invasion-hurts-flow-wire-harnesses-carmakers-2022-03-02/</t>
  </si>
  <si>
    <t>bmw,harness,ukraine,wire,reuterscom,invasion,unlimited,parts,supplies,hampers,production,plants,suppliers,carmakers</t>
  </si>
  <si>
    <t>[0.3746629  0.28604355 0.14722788 0.11139288 0.08067286]</t>
  </si>
  <si>
    <t>11 suppliers win 12 Automotive News PACE Awards; 12 PACEpilot winners</t>
  </si>
  <si>
    <t>The Automotive News PACE Award, now in its 28th year, recognizes supplier innovations that make it into commercial use.
This year's recognitions, awarded by an independent panel of PACE judges, range from Aptiv and NVIDIA's advances in developing software-defined vehicles, to a more flexible way to run wires through a vehicle in assembly from Yazaki, and Dürr Systems' faster and more precise way to paint vehicles in two colors.
Supplier innovation is in the industry spotlight right now with automakers under pressure to deliver new-era powertrains, faster development of new models, lower manufacturing costs and software-based product enhancements.
Separately, the PACE Award program recognized three technology partnerships between suppliers and their OEM customers resulting in advancements that reached the marketplace.
The Automotive News PACE Innovation Partnership winners include:BMW Group's collaboration with Continental to produce Digital Vehicle Access to incorporate ultrawide-band smartphone capabilities.
Hyundai Motor Group's partnership with Sonatus to develop its Digital Dynamics software-defined vehicle platform.
Mercedes-AMG's partnership with American Axle &amp; Manufacturing to produce P3 two-speed electric drive technology.
2022 Automotive News PACE Award winners are:American Axle &amp; ManufacturingDetroitP3 two-speed electric drive technologyAptivCarmel, Ind.
Central vehicle controllerContinentalAuburn Hills, Mich.MK C2 one-box brake systemDana Inc.Maumee, OhioSpicer electrified e-propulsion and e-power systemDürr Systems Inc.Southfield, Mich.Overspray-free paint applicationJoyson Safety SystemsAuburn Hills, Mich.Pyrotechnic battery disconnectMagnaTroy, Mich.Auto-adjusting balance blocks for stampingMartinrea International U.S. Inc.Auburn Hills, Mich.
Brake lines with GrapheneGuardNVIDIASanta Clara, Calif.DRIVE HyperionValeoCergy Pontoise, FranceDual-mass flywheel pendulum damperYazaki Corp.Susono City, JapanNarrow focus lens technologyYazaki Corp.Susono City, JapanFlexible wire with improved routing in the vehicle</t>
  </si>
  <si>
    <t>https://www.autonews.com/suppliers/2022-automotive-news-pace-and-pacepilot-award-winners</t>
  </si>
  <si>
    <t>award,pace,12,hills,automotive,partnership,winners,awards,vehicles,11,way,suppliers,pacepilot,twospeed,win,vehicle</t>
  </si>
  <si>
    <t>[0.02146181 0.03155116 0.0562679  0.36284256 0.5278765 ]</t>
  </si>
  <si>
    <t>Industry veteran Bo Andersson appointed CEO of UzAuto Motors</t>
  </si>
  <si>
    <t>Longtime global auto executive Bo Andersson, who once led General Motors' massive global purchasing operations, has been appointed CEO of UzAuto Motors and UzAuto Motors Powertrain.
Andersson's leadership experience at multiple manufacturers and suppliers will be optimal as the two subsidiaries deal with the ongoing global semiconductor shortage and other crises, UzAuto Motors said in a press release.
Andersson, 65, most recently founded Ivanhoe IV, a Michigan-based global investment firm.
He also previously held a top executive role at Yazaki Corp., a leading global supplier of wire harnesses.
He was CEO of the Japanese company's North America division and president of both its North America and Europe arms from 2017 to early 2021.
Before he joined Yazaki, Andersson was CEO of Russian automaker AvtoVAZ from 2013 to 2016.
He was ousted as CEO in 2016 — when Russia's auto industry was affected by economic recession — and blamed for nearly $1 billion in losses.
Before his time in Russia, Andersson was probably best known for his tenure at GM, highlighted by his role as head of global purchasing from 2001 to 2009.
The Swedish entrepreneur holds a bachelor's degree from Stockholm University and completed Harvard Business School's Advanced Management Program.
Andersson made his first foray into the auto industry in 1987, when he became a purchasing manager at Sweden's now defunct Saab Automobile</t>
  </si>
  <si>
    <t>https://www.autonews.com/suppliers/industry-veteran-bo-andersson-appointed-ceo-uzauto-motors</t>
  </si>
  <si>
    <t>swedens,ceo,motors,industry,bo,andersson,global,executive,yazaki,veteran,uzauto,auto,appointed,purchasing</t>
  </si>
  <si>
    <t>[0.07614098 0.13404514 0.19109088 0.37971926 0.21900384]</t>
  </si>
  <si>
    <t>Connecting The Future Of Mobility: The State Of India’s EV Connector Ecosystem</t>
  </si>
  <si>
    <t>India had 222 charging stations with 353 charging points as of May 2018, according to an EY report.
But since then, the government has taken a range of measures to improve the charging infrastructure in the country.
But to assess where the country’s EV charging infrastructure has reached so far, one needs to look at some basics.
India’s Unique Need For EV Charging InfrastructureGlobally, electric vehicle charging technologies are categorised on the basis of speed of charging – rapid, slow and fast – and location – private and public.
Authorities and currently focused on the establishment of public EV charging stations.
According to various studies, the EV charging market in India is bound to grow 54% by 2026, says Maxson Lewis, co-founder and managing director, Magenta Power, an integrated EV charging solutions provider.
The EV industry sees the market for charging connectors to be disruptive in the future.
In other words, fast charging EV connectors will not be the fastest-growing segment!
“The AC and DC charging cables and AC infrastructure charging sockets are safe, reliable, and user-friendly.
When it comes to charging connectors in particular, manufacturing the right, a good quality product can be a challenge</t>
  </si>
  <si>
    <t>https://inc42.com/features/connecting-the-future-of-mobility-the-state-of-indias-ev-connector-ecosystem/</t>
  </si>
  <si>
    <t>state,mobility,connectors,ecosystem,power,charging,market,electric,connecting,indias,stations,infrastructure,india,future,ev,connector,vehicles</t>
  </si>
  <si>
    <t>[0.04813668 0.15891802 0.28700396 0.37401748 0.13192396]</t>
  </si>
  <si>
    <t>Latest Research on Electric Vehicle Wiring Harness Market By Key Players –THB Group, PKC Group, Draxlmaier Group, Delphi, Aisin Seiki, Sumitomo Electric Wiring Systems, Yazaki</t>
  </si>
  <si>
    <t xml:space="preserve">Latest Research on Electric Vehicle Wiring Harness Market By Key Players –THB Group, PKC Group, Draxlmaier Group, Delphi, Aisin Seiki, Sumitomo Electric Wiring Systems, YazakiElectric Vehicle Wiring Harness Market Reporthttps://www.upmarketresearch.com/home/requested_sample/6112https://www.upmarketresearch.com/home/enquiry_before_buying/6112https://www.upmarketresearch.com/buy/electric-vehicle-wiring-harness-marketwww.upmarketresearch.comElectric Vehicle Wiring Harness Industry research report delivers a close watch on leading competitors with strategic analysis, micro and macro market trend and scenarios, pricing analysis and a holistic overview of the market situations in the forecast period.Get FREE Sample Report Before Buying @UpMarketResearch offers a latest published report on “Global Electric Vehicle Wiring Harness Market Analysis and Forecast 2018-2023” delivering key insights and providing a competitive advantage to clients through a detailed report.
It is a professional and a detailed report focusing on primary and secondary drivers, market share, leading segments and geographical analysis.
Further, key players, major collaborations, merger &amp; acquisitions along with trending innovation and business policies are reviewed in the report.
The report contains basic, secondary and advanced information pertaining to the Electric Vehicle Wiring Harness Industry global status and trend, market size, share, growth, trends analysis, segment and forecasts from 2018 – 2023.The scope of the Electric Vehicle Wiring Harness market analysis &amp; forecast 2018-2023 extends from market scenarios to comparative pricing between major players, cost and profit of the specified market regions.
The numerical data is backed up by statistical tools such as SWOT analysis, BCG matrix, SCOT analysis, PESTLE analysis and so on.
Secondary research techniques are implemented for better understanding and clarity for data analysis.For More Information, Please VisitThe report for Electric Vehicle Wiring Harness market analysis &amp; forecast 2018-2023 is segmented into Product Segment, Application Segment &amp; Major players.Region-wise Analysis Global Electric Vehicle Wiring Harness Market covers:• North America• Europe• China• Japan• India• Southeast Asia• Other regions (Central &amp; South America, Middle East &amp; Africa)The Major players reported in the market include:• Delphi• Aisin Seiki• Sumitomo Electric Wiring Systems• TE Connectivity• Lear• Yazaki• Draxlmaier Group• PKC Group• Leoni• Korea Electric Terminal• JST• Kromberg &amp; Schubert• Nexans Autoelectric• Furukawa Electric• Fujikura• Coroplast• THB GroupGlobal Electric Vehicle Wiring Harness Market: Product Segment Analysis:• High Voltage Wiring Harness• Medium Low Voltage Wiring HarnessGlobal Electric Vehicle Wiring Harness Market: Application Segment Analysis:• Passenger Vehicles• Commercial VehiclesThe Report covers in-depth analysis as follows:• Chapter1 Industry Overview of Electric Vehicle Wiring Harness• Chapter2 Manufacturing Cost Structure Analysis of Electric Vehicle Wiring Harness• Chapter3 Technical Data and Manufacturing Plants Analysis of Electric Vehicle Wiring Harness• Chapter4 Global Electric Vehicle Wiring Harness Overall Market Overview• Chapter5 Electric Vehicle Wiring Harness Regional Market Analysis• Chapter6 Global 2013-2018E Electric Vehicle Wiring Harness Segment Market Analysis (by Type)• Chapter7 Global 2013-2018E Electric Vehicle Wiring Harness Segment Market Analysis (by Application)• Chapter8 Major Manufacturers Analysis of Electric Vehicle Wiring Harness• Chapter9 Development Trend of Analysis of Electric Vehicle Wiring Harness Market• Chapter10 Electric Vehicle Wiring Harness Marketing Type Analysis• Chapter11 Consumers Analysis of Electric Vehicle Wiring Harness• Chapter12 Conclusion of the Global Electric Vehicle Wiring Harness Market Professional Survey Report 2017Buy Electric Vehicle Wiring Harness Market analysis &amp; forecast 2018-2023 Report along with complete TOC @“Electric Vehicle Wiring Harness Market Analysis and Forecast 2018-2023” report helps the clients to take business decisions and to understand strategies of major players in the industry.
The report also calls for market-driven results deriving feasibility studies for client needs.
UpMarketResearch ensures qualified and verifiable aspects of market data operating in the real-time scenario.
Get in touch with our sales team, who will guarantee you to get a report that suits your necessities.You can also ask for region wise market research report, as below:• Electric Vehicle Wiring Harness-Global Market Status &amp; Trend Report 2013-2023 Top 20 Countries Data• Electric Vehicle Wiring Harness-North America Market Status and Trend Report 2013-2023• Electric Vehicle Wiring Harness-South America Market Status and Trend Report 2013-2023• Electric Vehicle Wiring Harness-Europe Market Status and Trend Report 2013-2023• Electric Vehicle Wiring Harness-EMEA Market Status and Trend Report 2013-2023• Electric </t>
  </si>
  <si>
    <t>https://www.openpr.com/news/1269024/latest-research-on-electric-vehicle-wiring-harness-market-by-key-players-thb-group-pkc-group-draxlmaier-group-delphi-aisin-seiki-sumitomo-electric-wiring-systems-yazaki.html</t>
  </si>
  <si>
    <t>harness,group,trend,market,status,electric,sumitomo,global,research,report,seiki,yazaki,thb,wiring,systems,analysis,vehicle</t>
  </si>
  <si>
    <t>[0.04607275 0.06877897 0.13907005 0.42464295 0.3214353 ]</t>
  </si>
  <si>
    <t>Automotive Wiring Harness Market Worth $ 74.46 Billion by 2030. Rise in demand of Electronic Devices, Electric Vehicles and Embedded Wiring Harness in the Vehicles to Propel the Market Growth.</t>
  </si>
  <si>
    <t>Forecast Period 2021 to 2028 CAGR 4.75% 2030 Value Projection 74.46 billion Base Year 2020 Market Size in 2020 46.82 billion Historical Data for 2015-2019 No.
Embedding the wiring harness in a vehicle offers various advantages like the low probability of electrical scarcity, improved fuel efficacy, and enhanced performance.
Besides this, the continuous rise in the demand for electric vehicles (EVs) globally is expected to boost the Automotive Wiring Harness Market within the stipulated time period.
By Material, the 'Copper' market segment held the largest share of the Automotive Wiring Harness Market.
By Propulsion, the 'Electric Vehicles' market segment possessed the highest share of the market.
By Vehicle Type, the 'Passenger Cars'dominated the entire Automotive Wiring Harness Market.
The overall demand for HV Automotive Harness has risen up immensely due to excessive installation of HV battery ecosystems in electric vehicles.
The Asia-Pacific region held the maximum portion of the GlobalAutomotive Wiring Harness Market share.
Thus, the market for Automotive Wiring Harness in China is anticipated to grow at a much higher rate.
Approximately 1.3 million electric vehicles were sold in China and Europe in 2020, which is around four times the sales of electric vehicles in the United States</t>
  </si>
  <si>
    <t>https://www.globenewswire.com/en/news-release/2022/05/30/2452709/0/en/Automotive-Wiring-Harness-Market-Worth-74-46-Billion-by-2030-Rise-in-demand-of-Electronic-Devices-Electric-Vehicles-and-Embedded-Wiring-Harness-in-the-Vehicles-to-Propel-the-Market.html</t>
  </si>
  <si>
    <t>harness,market,worth,rise,growth,electric,automotive,research,2020,electronic,total,period,wiring,propel,embedded,vehicles</t>
  </si>
  <si>
    <t>[0.10688687 0.2641874  0.31324783 0.24219517 0.0734829 ]</t>
  </si>
  <si>
    <t>Here are the finalists for the 2021 PACE and PACEpilot Awards</t>
  </si>
  <si>
    <t>Editor's note: A previous version of this story included an incorrect name for Mitsubishi Chemical Advanced Materials, and incorrect locations for CarSaver, Sonatus and Mitsubishi Chemical Advanced Materials.
Technical innovations from 27 suppliers around the world have been named finalists for the 2021 Automotive News PACE Awards.
The 31 individual technologies range from sensors that can distinguish between vehicle passengers to an advancement in how an auto retailer transacts a remote sale.
At the same time, 23 finalists from 20 companies have been named finalists for the Automotive News PACEpilot Awards.
The PACEpilot Awards, now in their second year, recognize pre-commercial, post-pilot innovations in the automotive or future mobility space, including products, processes, software and IT systems.
The PACE Awards, now in their 27th year, are given to suppliers in recognition of a technological innovation in product or processes that has reached commercial application.
Judges will review the innovations, and the awards are to be presented Sept. 30 at a ceremony in Detroit.
This year's spectrum of PACE Awards finalists represents established global automotive leaders with long track records in R&amp;D, including Bosch, Continental, Superior Industries and Yazaki Corp., as well as lesser-known, younger companies working on breakthroughs in emerging fields, such as RoboSense, Tekion and Work Truck Solutions.
"This year's class of PACE finalists showcases the rich innovation underway worldwide in the business of moving people and things," said Steve Schmith, director of Automotive News PACE Awards judging.
"The finalists represent companies operating throughout the automotive value chain who are not only driving game-changing approaches to product development, but also reimagining the customer experience and creating new ways of generating revenue."</t>
  </si>
  <si>
    <t>https://www.autonews.com/suppliers/here-are-finalists-2021-pace-and-pacepilot-awards</t>
  </si>
  <si>
    <t>pace,finalists,suppliers,2021,system,automotive,companies,awards,innovations,pacepilot,robosense,including</t>
  </si>
  <si>
    <t>[0.05644306 0.08133762 0.14083628 0.41046077 0.31092235]</t>
  </si>
  <si>
    <t>The global on-board charger market is expected to reach $43.94 billion by 2032 from $2.16 billion in 2021, growing with a CAGR of 29.54% during the forecast period 2022-2032</t>
  </si>
  <si>
    <t>The global on-board charger market is still in the growth phase.An increasing fleet of electric vehicles is propelling the sales of the on-board charger in the market.
As a result, the global on-board charger market is expected to flourish in the forecast period.
Impact• The government and federal agencies are investing heavily in subsidies and infrastructure development to promote electric vehicles and reduce carbon dioxide emissions.
Impact of COVID-19The COVID-19 pandemic impact on the global on-board charger market has been negligible.Despite the pandemic, there was a slight increase in on-board charger sales.
This will propel the global on-board charger market.
Market Segmentation:Segmentation 1: by Propulsion Type• Battery Electric Vehicles (BEVs)• Plug-In Hybrid Electric Vehicles (PHEVs)Based on the propulsion type segment, the global on-board charger market is expected to be dominated by the battery electric vehicles segment during the forecast period.
This is due to the low replacement rate of the on-board charger and the increased production of electric vehicles by OEMs.
The on-board charger market is attractive in China due to the availability of diverse market segments.
Recent Developments in On-Board Charger Market• In 2020, Innolectric AG announced the production of its three-phase 22 kW on-board chargers for electric vehicles.
The companies’ preferred strategy has been product launches, partnerships, and collaborations to strengthen their positions in the global on-board charger market</t>
  </si>
  <si>
    <t>https://www.globenewswire.com/news-release/2022/08/03/2491098/0/en/The-global-on-board-charger-market-is-expected-to-reach-43-94-billion-by-2032-from-2-16-billion-in-2021-growing-with-a-CAGR-of-29-54-during-the-forecast-period-2022-2032.html</t>
  </si>
  <si>
    <t>billion,onboard,type,reach,market,global,electric,charger,2021,segment,period,forecast,product,growing,expected,vehicles</t>
  </si>
  <si>
    <t>[0.07005675 0.18397427 0.21219012 0.36685225 0.16692667]</t>
  </si>
  <si>
    <t>Automotive HUD Market Size Worth $3.31Bn by 2028 at 17.7% CAGR, Driven by Semi-Autonomous &amp; Electric Vehicles, Led by APAC Region (40% Market Share in 2021), Delve Deeper Insights by The Insight Partn</t>
  </si>
  <si>
    <t>Request Sample PDF Brochure of Automotive HUD Market Size - COVID-19 Impact and Global Analysis with Strategic Developments at: https://www.theinsightpartners.com/sample/TIPTE100000500/Automotive HUD Market Report Scope &amp; Strategic Insights:Report Coverage Details Market Size Value in US$ 1.24 Billion in 2022 Market Size Value by US$ 3.31 Billion by 2028 Growth rate CAGR of 17.7% from 2022 to 2028 Forecast Period 2022-2028 Base Year 2022 No.
The leading companies are focusing on expanding and diversifying their presence in automotive HUD market and acquire a new customer base, thereby tapping prevailing business opportunities.
Speak to Research Analyst: https://www.theinsightpartners.com/speak-to-analyst/TIPTE100000500Vehicle buyers are getting increasingly concerned about the safety of passengers and vehicles.
Avail Lucrative DISCOUNTS on “Automotive HUD Market” Research Study: https://www.theinsightpartners.com/discount/TIPTE100000500/Integration of Connective Technology to Propel Automotive HUD Market Growth in Coming Years:Augmented reality (AR) is a rapidly evolving technology that draws attention due to its capacity to overlay digital things in consumers’ environments.
Manufacturers are increasingly incorporating AR and artificial intelligence (AI) into HUDs to increase safety and visibility in autonomous vehicles.
Automotive HUD Market: Technology OverviewThe automotive HUD market is segmented into conventional HUD and augmented reality HUD (AR HUD).
The automotive HUD market growth is attributed to technological developments in the automobile cockpit electronics of current generation, as well as the growing trend of connected and autonomous vehicles.
The AR HUD overlays virtual imagery that appears to be a part of the driving scenario outside the vehicle.
We help our clients in getting solutions to their research requirements through our syndicated and consulting research services.
Contact Us:If you have any queries about this report or if you would like further information, please contact us:</t>
  </si>
  <si>
    <t>https://www.globenewswire.com/en/news-release/2022/06/30/2472115/0/en/Automotive-HUD-Market-Size-Worth-3-31Bn-by-2028-at-17-7-CAGR-Driven-by-Semi-Autonomous-Electric-Vehicles-Led-by-APAC-Region-40-Market-Share-in-2021-Delve-Deeper-Insights-by-The-Ins.html</t>
  </si>
  <si>
    <t>partn,ar,impact,covid19,technology,share,worth,global,automotive,semiautonomous,hud,insights,region,market,size,led,vehicles,type,vehicle</t>
  </si>
  <si>
    <t>[0.23044863 0.2879033  0.24823801 0.16372508 0.069685  ]</t>
  </si>
  <si>
    <t>Automotive Wiring Harness Market Size [2022-2028] worth USD 64.73 billion | at a CAGR of 4.7%</t>
  </si>
  <si>
    <t>Pune, India, Feb. 28, 2022 (GLOBE NEWSWIRE) -- The Automotive Wiring Harness market size size was USD 38.69 billion in 2020.
The market is projected to grow from USD 46.87 billion 2021 to USD 64.73 billion in 2028 at a CAGR of 4.7% during the 2021-2028 period.
Factors such as the lower probability of electrical shortage, improved performance, and efficient fuel efficiency will boost the market growth during the forecast period.
Volatility in raw material pricing further hampered the Automotive Wiring Harness Market growth during the pandemic era.
In terms of geography, the market for automotive wiring harness is categorized into North America, Europe, Asia Pacific, and the rest of the world.
Also, increasing purchasing power among consumers and improving lifestyles will further fuel the market growth.
However, the corrosive nature of automobile harnesses will limit the market growth during the forecast period.
Quick Buy - Automotive Wiring Harness Market Research Report: https://www.fortunebusinessinsights.com/checkout-page/102043Asia Pacific to Witness Substantial Growth due to Rising Demand for Safety FeaturesAsia Pacific will hold the largest automotive wiring harness market share during the forecast duration due to lowered labor costs, developing infrastructure, and growing automotive manufacturing.
Increasing sales pertaining to luxurious vehicles will boost the market growth.
Additionally, innovations in driving technologies and rising automobile production will fuel the market growth during the forecast period</t>
  </si>
  <si>
    <t>https://www.globenewswire.com/en/news-release/2022/02/28/2392836/0/en/Automotive-Wiring-Harness-Market-Size-2022-2028-worth-USD-64-73-billion-at-a-CAGR-of-4-7.html</t>
  </si>
  <si>
    <t>rising,billion,harness,market,worth,growth,cagr,automotive,research,size,forecast,wiring,6473,usd,rest</t>
  </si>
  <si>
    <t>[0.17210725 0.3191694  0.26303217 0.18113746 0.06455349]</t>
  </si>
  <si>
    <t>Wireless Charging Market to reach $34.65 Billion in 2030 with a CAGR of 22.73</t>
  </si>
  <si>
    <t>New York, United States, June 13, 2022 (GLOBE NEWSWIRE) -- Wireless Charging Market to reach $34.65 Billion in 2030 with a CAGR of 22.73Global Wireless Charging Market was valued at US$ 4.47 billion in the year 2020 and is expected to reach approximately $34.65 billion in 2030 with a CAGR of 22.73 %, according to Strategic Market Research.
Wireless Charging, which is also known as Inductive charging or cordless charging, is a method of transferring power wirelessly.
In terms of technology, the segment ‘Inductive’ held the biggest Wireless Charging market share of nearly 60.36% in the year 2020, with a healthy CAGR from 2020 to 2030.
Based on the region, North America comprehensively dominated the global Wireless Charging Market in 2020 with a CAGR of 14.23% throughout the prognosticated period.
To get a first-hand overview of the report, Request a Sample athttps://www.strategicmarketresearch.com/request-sample/wireless-charging-marketThe segmentation of the report established by SMR on the Wireless Charging Market is:By TechnologyRadio FrequencyInductiveResonantOthersBy Industry VerticalHealthcareAerospace &amp; DefenseIndustrialAutomotiveConsumer ElectronicsRegionsEuropeAsia-PacificLAMEANorth AmericaMake a Direct Purchase of the latest Wireless Charging Market Report published in the month of January 2022.
Click the below link to initiate the purchase:https://www.strategicmarketresearch.com/buy-now/wireless-charging-marketReport Coverage Details Forecast Period 2020-2030 Forecast Period 2020 to 2030 CAGR 22.73% 2030 Value Projection USD 34.65 billion Base Year 2020 Market Size in 2020 USD 4.47 billion Historical Data for 2015 - 2019 No.
In terms of technology, the market segment Inductive held the most significant share of the Wireless Charging marketIn terms of Technology, the segment ‘Inductive’ had the biggest Wireless Charging market share of nearly 60.36% in the year 2020, with a decent CAGR from 2020 to 2030.
North America had the most significant portion of the Wireless Charging Market shareNorth America comprehensively dominated the total Wireless Charging Market in 2020 with a CAGR of 14.23% throughout the prognosticated period.
With the rise of innovative medical devices coupled with wireless charging has made a drastic impact on the healthcare industry.
In the month of July 2022, Huawei launched a new multi-device smart wireless charging board that supports a charging area of 15W (x3)</t>
  </si>
  <si>
    <t>https://www.globenewswire.com/news-release/2022/06/13/2460874/0/en/Wireless-Charging-Market-to-reach-34-65-Billion-in-2030-with-a-CAGR-of-22-73.html</t>
  </si>
  <si>
    <t>technology,billion,reach,market,charging,growth,rise,cagr,2273,electric,wireless,3465,2020,2030</t>
  </si>
  <si>
    <t>[0.28733584 0.20561586 0.152363   0.18925996 0.16542545]</t>
  </si>
  <si>
    <t>Electric Vehicle Wiring Harness Market Top Key Players – Sumitomo, Yazaki Corporation, Delphi, Furukawa Electric, Lear Corporation, Leoni AG, Motherson Sumi, BizLink Holding Inc</t>
  </si>
  <si>
    <t>Electric Vehicle Wiring Harness Market Top Key Players – Sumitomo, Yazaki Corporation, Delphi, Furukawa Electric, Lear Corporation, Leoni AG, Motherson Sumi, BizLink Holding Inchttps://bit.ly/3tJlsgjhttps://mobilityforesights.com/product/electric-vehicle-wiring-harness-market/The global electric vehicle wiring harness market is a small derivative of the automotive wiring harness market.
In 2020, the market size was estimated at $XX Million growing at –% CAGR till 2025.The wiring in the vehicle is one of the toughest and most expensive individual parts of a car (after the engine and the gearbox).
In addition, the huge variants of today's vehicle models requires a customer-specific cable system for almost any configuration, as there is a significant change in the various vehicle systems needed for the vehicle.Request For Sample@INCOMING CHANGES IN ELECTRIC VEHICLE WIRING HARNESSThe changes in vehicle electronics will also result in a variety of changes in cable and cable channels:• The introduction of a more centralized computing architecture with powerful domain computers instead of dozens of distributed• ECUs increased the use of sensors with correspondingly more data in the vehicle and between the vehicle and the outside world, as well as electrification of the driveline.In future data-driven business models that are now gaining popularity from manufacturers, some features may only be enabled temporarily with an OTA software update.For electric vehicles this may also include engine power.
For car manufacturers to implement such features, wiring must be designed to provide the best possible performance, even if it is rarely required due to uncertainty in use and prepared to change business models at any time.DESIGN REQUIREMENTS FOR ELECTRIC VEHICLE WIRING HARNESS• In addition to energy recovery and a few other assist technologies, larger batteries are important design ideas for a car, so a proper body layout, adequate interior space and appropriate safety features also place higher design demands.
Particularly important is the soft, large bend radius of the cable harness in the compact installation space.• The thin wall cord is a good choice for softening the wire harness and reducing the space occupied by the wire harness.
However, compared to thick wire, its durability, temperature resistance and pressure resistance ensure higher performance requirements.Performance check for electric wire harness• high temperature• low temperature• anti-aging performance• Resistance to liquids (gasoline, diesel, coolant, battery acid, etc.
)• Insulation is easy to age after contact with the oil short-circuit is also more and more cases confirmed by the accident.COMPANY PROFILES• Sumitomo• Yazaki Corporation• Delphi• Furukawa Electric• Lear Corporation• Leoni AG• Motherson Sumi• BizLink Holding IncRead More Information:Contact:Company Name: Mobility ForesightsContact Person: Kunal RoyEmail: Send EmailPhone: +1-315-675-4056Address: P3&amp;P4, HAL 3rd StageCity: BangaloreState: KarnatakaAbout Us:We are among the very few market research firms globally, specialized in mobility domain(s).
Our zone of research entails automotive, aerospace, marine, locomotive, logistics and construction &amp; agricultural equipment.
We deal in syndicated research, custom research and consumer research for all the above domains mentioned.We envision the future of mobility every single day, following mobility domains is not just our profession rather it’s our passion.
We are here, just to serve you in the most ideal way and your fulfillment is above everything else</t>
  </si>
  <si>
    <t>https://www.openpr.com/news/2396037/electric-vehicle-wiring-harness-market-top-key-players</t>
  </si>
  <si>
    <t>corporation,sumi,harness,wire,market,mobility,cable,electric,sumitomo,research,motherson,yazaki,wiring,players,vehicle</t>
  </si>
  <si>
    <t>[0.05653884 0.12360258 0.15447687 0.37642235 0.28895938]</t>
  </si>
  <si>
    <t>Global Automotive Wiring Harness Market to Reflect Tremendous Growth Potential With A CAGR Of 6.8% BY 2031</t>
  </si>
  <si>
    <t>The Automotive Wiring Harness Market grew by 6.8% during the forecast period to reach USD 5.9 billion in 2021.
A lightweight aluminum wiring harness that is made of aluminum and copper alloys, with high voltage coax and optical fibers as the wiring harness, can be developed.
Global sales of electric vehicles increased by 39% in 2020 to 3.1 million units.
The company supplies aluminum wires for significant automotive manufacturers like Hyundai Motors and Kia Motors.
What is an automobile wiring harness?
How can I access sample reports/company profiles on automotive wiring harness?
What are the main drivers of the automotive wiring harnessWhat are the various types of automotive wiring?
How can I find company profiles for the top ten companies in the automotive wiring harness industryWhat are the chances in the automotive wiring harness industryRecent developments in automotive wiring harness?
What are the upcoming trends in automotive wiring harness around the globe?
Which companies produce wiring harness for automotive industries?</t>
  </si>
  <si>
    <t>https://eturbonews.com/global-automotive-wiring-harness-market-to-reflect-tremendous-growth-potential-with-a-cagr-of-6-8-by-2031/</t>
  </si>
  <si>
    <t>harness,optical,market,growth,global,electric,cagr,automotive,potential,tremendous,wiring,cable,manufacturers,reflect,vehicles,demand</t>
  </si>
  <si>
    <t>[0.21455054 0.22573039 0.19452854 0.18972161 0.17546898]</t>
  </si>
  <si>
    <t>2022 Automotive News PACE Awards finalists</t>
  </si>
  <si>
    <t>Advances in electric vehicles, EV batteries and recharging, automated driving and more have made it to the finalist phase of the 2022 Automotive News PACE Awards.
PACE judges will review the innovations of 31 finalists for the awards, to be presented at a ceremony on Sept. 19 at the Max M. and Marjorie S. Fisher Music Center in Detroit.
In addition, 23 entries have been chosen as finalists for the 2022 Automotive News PACEpilot award.
The PACE Awards, now in their 28th year, are given to suppliers in recognition of a technological innovation in product or process that has reached the commercial market.
The PACEpilot award recognizes pre- commercial, post-pilot innovations in the automotive or future mobility space, including products, processes, software and IT systems.
The 2022 Automotive News PACE Award finalists and their innovations are:■ American Axle &amp; ManufacturingDetroitP3 two-speed electric drive technology■ AptivCarmel, Ind.
Aptiv central vehicle controller■ Bright Way VisionTirat Carmel, IsraelNight and all-weather automotive camera■ CabinAirStockholmConnected health zone system for vehicles■ ContinentalAuburn Hills, Mich.CoSmA — Digital vehicle access based on ultra-wideband radio technology■ ContinentalAuburn Hills, Mich.MK C2 one-box brake system■ Dana Inc.Maumee, OhioSpicer electrified e-propulsion and e-power system■ Dana Inc.Maumee, OhioDana TM4 Tautronic X1 inverter for powersports■ Dana Inc.Maumee, OhioMetallic bipolar plates with integrated metal bead seal for fuel cells■ DuPontAuburn Hills, Mich.High damping PA66 polymer■ Dürr Systems Inc.Southfield, Mich.Overspray-free paint application■ Eberspaecher Controls North AmericaBrighton, Mich.Fail operational power module and redundant integrated power sensor■ FaureciaAuburn Hills, Mich.PREPO 3■ Fives Cinetic Corp.Farmington Hills, Mich.NCW550 parts washer■ Freudenberg-NOK Sealing TechnologiesPlymouth, Mich.DIAvent high-flow pressure compensation valve■ Innolith TechnologiesBasel, SwitzerlandNext-generation battery cell■ Joyson Safety SystemsAuburn Hills, Mich.Pyrotechnic battery disconnect for electric and hybrid electric vehicles■ MagnaTroy, Mich.Auto-adjusting balance blocks■ MagnaTroy, Mich.Augmented reality quality inspection system■ MagnaNewmarket, OntarioSmartAccess power door with Haptronik motion control■ MagnaNewmarket, OntarioICON 4D digital radar■ Martinrea International US Inc.Auburn Hills, Mich.
Brake lines with graphene-reinforced materials■ Nexteer AutomotiveAuburn Hills, Mich.
Automated steering actuator■ NvidiaSanta Clara, Calif.DRIVE Hyperion autonomous-vehicle development platform■ Sonatus Inc.Sunnyvale, Calif.Digital Dynamics vehicle platform■ TE ConnectivityBerwyn, Pa.TENDUR surface plating for high-performance EV charging■ TennecoSouthfield, Mich.OptiCheKK — LED light check to ensure sound cooling gallery of high-performance pistons■ ValeoCergy-Pontoise, FranceDual-mass flywheel pendulum damper■ Vayyar ImagingYehud-Monosson, Israel4D imaging radar for rider assistance system■ Yazaki Corp.Susono City, JapanNarrow-focus lens technology for an optical communication system■ Yazaki Corp.Susono City, JapanFlexible wire with improved routing</t>
  </si>
  <si>
    <t>https://www.autonews.com/suppliers/2022-automotive-news-pace-awards-finalists</t>
  </si>
  <si>
    <t>technology,pace,power,finalists,hills,system,automotive,electric,awards,innovations,2022,vehicles,vehicle</t>
  </si>
  <si>
    <t>[0.0257078  0.04214497 0.08674002 0.43183988 0.4135675 ]</t>
  </si>
  <si>
    <t>Global On-Board Charger Market Report 2022: Increasing the Charging Power of On-Board Chargers &amp; Surge in Demand for Lightweight Materials Presents Opportunities</t>
  </si>
  <si>
    <t>The growth in the global on-board charger market is expected to be driven by increasing sales of electric vehicles worldwide.
The global on-board charger market is still in the growth phase.
An increasing fleet of electric vehicles is propelling the sales of the on-board charger in the market.
As a result, the global on-board charger market is expected to flourish in the forecast period.
ImpactThe government and federal agencies are investing heavily in subsidies and infrastructure development to promote electric vehicles and reduce carbon dioxide emissions.
Market Segmentationby Propulsion TypeBattery Electric Vehicles (BEVs)Plug-In Hybrid Electric Vehicles (PHEVs)Based on the propulsion type segment, the global on-board charger market is expected to be dominated by the battery electric vehicles segment during the forecast period.
by Charging Power22.0 kWIn 2021, &lt;=6.6 kW segment dominated the global on-board charger market (by charging power) due to the increased sales of electric vehicles equipped with these on-board chargers.
by Product TypeWithout Embedded DC/DC ConverterWith Embedded DC/DC Converterby Distribution ChannelOEMsAftermarketThe OEMs distribution channel segment dominated the global on-board charger market (by distribution channel) in 2021.
This is due to the low replacement rate of the on-board charger and the increased production of electric vehicles by OEMs.
The on-board charger market is attractive in China due to the availability of diverse market segments</t>
  </si>
  <si>
    <t>https://www.globenewswire.com/en/news-release/2022/08/12/2497569/28124/en/Global-On-Board-Charger-Market-Report-2022-Increasing-the-Charging-Power-of-On-Board-Chargers-Surge-in-Demand-for-Lightweight-Materials-Presents-Opportunities.html</t>
  </si>
  <si>
    <t>onboard,increasing,power,market,global,electric,charger,2021,surge,report,presents,opportunities,lightweight,segment,forecast,expected,vehicles,materials</t>
  </si>
  <si>
    <t>[0.04668221 0.11475034 0.17254633 0.36391857 0.3021026 ]</t>
  </si>
  <si>
    <t>You can build a car without chips, but not without wire harnesses</t>
  </si>
  <si>
    <t>Ukraine was responsible for an estimated 7 percent of wire harness production feeding European assembly plants, according to AlixPartners' analysis of 2020 Comtrade data, Reuters reported.
"Suppliers including Germany's Forschner, Kromberg &amp; Schubert, Prettl, SEBN and Japan's Yazaki have built up a hefty wire harness production sector in Ukraine, which has a lower-cost, skilled work force," the Reuters report said.
As consumers and auto owners, we rarely have cause to think about the miles of wiring that run through our automobiles unless something goes wrong.
And as an industry, let's face it: We dote on the nifty new gadgets and computer software that allows vehicles to stop automatically, safely assist drivers and even entertain those riding in the cabin far more than we do the convoluted bundle of conductive wires that make all of it work.
We've certainly paid more attention to microchips in the last year than wiring harnesses have collectively received in perhaps their history.
But here's the thing that every automotive product planner, every manufacturing engineer and every assembly line worker knows well: You can still build vehicles if you run low on microchips by adding them in later; but there's no sense in running an assembly plant if you don't have enough wire harnesses because there's nothing outside of the body-in-white and the wheels that you can build before you have to add a wire to it.
A modern automobile doesn't just have wires going to obvious components, such as the engine and transmission, lighting and instrumentation.
That same wire harness also has to feed electricity to seating and window controls, sensor clusters and cameras, electric power-steering modules, fuel and brake pumps.
In fact, there are only a few fully mechanical systems left on the automobile that aren't electrified or sensored in some way</t>
  </si>
  <si>
    <t>https://europe.autonews.com/blogs/shutdown-ukraines-wire-harness-manufacturing-will-worsen-european-inventory-woes</t>
  </si>
  <si>
    <t>harnesses,harness,ukraine,wire,build,wires,chips,production,wiring,run,assembly,theres,vehicles,car</t>
  </si>
  <si>
    <t>[0.1542299  0.19918305 0.15847404 0.25658715 0.23152581]</t>
  </si>
  <si>
    <t>Morocco turns to hi-tech manufacturing</t>
  </si>
  <si>
    <t>The manufacturing sector accounts for 14% of GDP, slightly ahead of agriculture with 13%.
The port of Tangier Med, located on the Strait of Gibraltar in northern Morocco, is the largest port in Africa.
(Photo: Pierre-Yves Babelon / Adobe Stock)Automotive sector boosts exportsThe automotive sector was one of the first advanced manufacturing industries to take off in Morocco and has quickly become one of its success stories.
About 200 international automotive suppliers now operate in Morocco, including US firm Lear, which produces electrical systems and vehicle seats.
Moroccan firm Maribat is building the country’s first electric battery plant outside Casablanca at a cost of Dh75m ($7.6m).
Related articleAerospace attracts investorsThe government has sought to replicate its success with automotive manufacturing in the aerospace sector, which provides the same kind of high-quality jobs and benefits for the wider economy.
More than 140 companies now work in the Moroccan aerospace sector, covering aircraft maintenance, component manufacturing and airport development.
The country’s aerospace sector is competing for a global reputation, with Morocco ranked 36th worldwide in a PwC table of aerospace manufacturing attractiveness, although it was placed third in the Middle East and Africa.
However, only 20% of actual power production comes from renewables as both solar and wind power plants are intermittent producers.
With the 580 MW Noor project, Morocco has the world’s biggest concentrated solar power plant, which – unlike solar photovoltaics – offers power generation during hours of darkness</t>
  </si>
  <si>
    <t>https://african.business/2022/04/agribusiness-manufacturing/morocco-turns-to-hi-tech-manufacturing/</t>
  </si>
  <si>
    <t>wind,firm,power,plant,morocco,hitech,moroccan,sector,manufacturing,2020,aerospace,turns</t>
  </si>
  <si>
    <t>[0.04952213 0.09079195 0.14738102 0.38547522 0.3268297 ]</t>
  </si>
  <si>
    <t>Full List of Approvals Released: PLI Scheme for Automobile and Auto Components Industry</t>
  </si>
  <si>
    <t xml:space="preserve">Doing Business in India 2021 is designed to introduce the fundamentals of investing in India.
Compiled by the </t>
  </si>
  <si>
    <t>https://www.india-briefing.com/news/whats-in-india-pli-scheme-for-the-automobile-and-auto-components-industry-list-beneficiaries-23341.html/</t>
  </si>
  <si>
    <t>approvals,pli,automobile,released,business,introduce,investing,fundamentals,industry,2021,components,auto,india,designed,scheme,doing,list,compiled</t>
  </si>
  <si>
    <t>[0.0082245  0.01105819 0.08659016 0.3586098  0.5355174 ]</t>
  </si>
  <si>
    <t>High-accuracy electric vehicle battery monitoring with diamond quantum sensors for driving range extension</t>
  </si>
  <si>
    <t>The popularity of electric vehicles (EVs) as an environmentally friendly alternative to conventional gasoline vehicles has been on the rise.
But, a major inefficiency in EVs results from inaccurate estimations of the battery charge.
The charge state of an EV battery is measured based on the current output of the battery.
Typically, the battery currents in EVs can reach hundreds of amperes.
However, commercial sensors that can detect such currents cannot measure small changes in the current at milliampere levels.
This leads to an ambiguity of around 10% in the battery charge estimation.
What this means is that the driving range of EVs could be extended by 10%.
"We developed diamond sensors that are sensitive to milliampere currents and compact enough to be implemented in automobiles.
Furthermore, wemeasured currents in a wide range as well as detected milliampere-level currents in a noisy environment," explains Prof. Hatano.
The sensor accurately traced the charge/discharge current from -50 A to 130 A and demonstrated the battery charge estimation accuracy within 1%</t>
  </si>
  <si>
    <t>https://www.sciencedaily.com/releases/2022/09/220906083547.htm</t>
  </si>
  <si>
    <t>sensor,monitoring,electric,driving,team,evs,current,battery,sensors,diamond,range,extension,charge,highaccuracy,quantum,currents,vehicles,vehicle</t>
  </si>
  <si>
    <t>[0.18119451 0.5928311  0.19996347 0.02288578 0.00312509]</t>
  </si>
  <si>
    <t>Automakers scramble to replace Ukrainian parts supplies</t>
  </si>
  <si>
    <t>BERLIN -- Volkswagen Group and BMW are among automakers scrambling to find alternative sources of vital parts made in Ukraine from as far afield as China and Mexico, as Russia's invasion halts assembly lines and breaks complex supply chains.
The hunt for new supplies is the latest challenge for an auto industry already reeling from soaring metal and energy prices, supply chains snarled by the pandemic and a shortage of semiconductor chips.
The fighting in Ukraine has now disrupted output of wire harnesses, which bundle up to 5 km (3.1 miles) of cables in the average car.
As a result, VW and rival BMW have cut output and temporarily closed some assembly lines, while Mercedes-Benz has warned its production will be affected soon.
VW's premium brand Audi said the entire group is working to get major suppliers to relocate their Ukrainian wire harness production to other plants or find alternative suppliers.
That search includes Eastern Europe, North Africa, Mexico and "possibly" China, it said.
"We have been working successfully with various suppliers from these regions for our models for years," it said.
"It is possible, for example, that suppliers will split production across several locations."
BMW also said it is in "intensive talks" with suppliers to find alternative sources for parts, while Stellantis said it has already shifted its sourcing from Ukraine to elsewhere in Europe, declining to say where.
Nick Klein, a vice president at global logistics firm OEC Group, said automakers who have relied on Ukraine will need to move fast</t>
  </si>
  <si>
    <t>https://www.autonews.com/suppliers/automakers-scramble-replace-ukrainian-parts-supplies</t>
  </si>
  <si>
    <t>ukrainian,ukraine,group,wire,automakers,parts,replace,sources,alternative,working,supplies,production,supply,suppliers,scramble</t>
  </si>
  <si>
    <t>[0.20084098 0.30832005 0.17977941 0.21013924 0.10092036]</t>
  </si>
  <si>
    <t>Automotive Wiring Harness Market Top Key Players – Sumitomo, Yazaki Corporation, Delphi, Furukawa Electric, Lear Corporation, Leoni AG</t>
  </si>
  <si>
    <t>Automotive Wiring Harness Market Top Key Players – Sumitomo, Yazaki Corporation, Delphi, Furukawa Electric, Lear Corporation, Leoni AGhttps://bit.ly/3rdUH2chttps://mobilityforesights.com/product/automotive-wiring-harness-market/A wiring harness is a systematized set of wires, connectors and terminals that run through the entire vehicle which help in transmitting information and electrical power.
These wires are made of vinyl, rubber or combination of other materials.In future data-driven business models i.e some functions may only be temporarily enabled via OTA software updates.
In the case of electric vehicles, this can also include the motor performance.
BY APPLICATIONA wire harness assembly consists of connectors, terminals and wires.
Connectors and terminals are important parts of designing and manufacturing a wire harness.
Also, theses connectors and terminals ascertain the dependability, stability and performance of the harness.Some of different types of wire harnesses are:• Body wiring harness• Engine wiring harness• Chassis wiring harness• Electronic wire harness• Electrical wire harnessCONNECTOR TYPESThe sole purpose of a connector is to transmit electric signals for connecting a wire harness to an electrical power source.
Electronic signal or power is transmitted through plugs &amp; jack in a connector.TERMINAL TYPESTerminals in wire harnesses are usually made of metals/alloys.
Terminals have different designs, shapes and sizes, depending on the type of connection.BY VEHICLE TYPE1.
ICE vehicleThe increasing demand for hybrid and electric vehicles has remarkably contributed to the development of wire harness market.
We are here, just to serve you in the most ideal way and your fulfillment is above everything else</t>
  </si>
  <si>
    <t>https://www.openpr.com/news/2330074/automotive-wiring-harness-market-top-key-players-sumitomo</t>
  </si>
  <si>
    <t>harnesses,corporation,leoni,harness,wire,market,sumitomo,electric,automotive,research,key,yazaki,terminals,players,wiring,lear,vehicle</t>
  </si>
  <si>
    <t>[0.01469179 0.02896137 0.07524991 0.36999637 0.51110053]</t>
  </si>
  <si>
    <t>Size, Merger, Growth, Share, Demand, Sales, Trends, Competitive Landscape And Regional Outlook With Global Industry Forecast To 2029 - Digital Journal</t>
  </si>
  <si>
    <t>Electric Vehicle Charging Connectors Market size| 2022 Automotive Industry Global Analysis By Covid-19 Impact On, Size, Trends, Growth, Share, Business, Key Players, Merger, Statistics, Competitive Landscape, And Regional Forecast To 2029 is latest study published by Fortune Business Insights.
Electric Vehicle Charging Connectors Market size|2022 Automotive Industry Global Analysis By Covid-19 Impact On, Size, Trends, Growth, Share, Business, Key Players, Merger, Statistics, Competitive Landscape, And Regional Forecast To 2029 is latest study published by Fortune Business Insights.
Moreover, lower maintenance and operating costs are the also the key factors driving the EV connectors market.
The report for Global Electric Vehicle Charging Connectors MarketSize of Fortune Business Insights covers extensive primary research.
Regional Analysis:This report focuses on Electric Vehicle Charging Connectors MarketSize, especially in North America, Europe and Asia-Pacific, South America, Middle East and Africa.
For the historical and forecast period to 2029, it provides detailed and accurate country-wise volume analysis and region-wise market size analysis of the global market.
Key questions answered in the report:What will the market growth rate of Electric Vehicle Charging Connectors MarketSize in 2029?
What are the key factors driving the global Electric Vehicle Charging Connectors MarketSize?
Who are the key manufacturers in Electric Vehicle Charging Connectors MarketSize space?
What are the market opportunities, market risk and market overview of the Electric Vehicle Charging Connectors MarketSize Global market?</t>
  </si>
  <si>
    <t>https://www.digitaljournal.com/pr/electric-vehicle-charging-connectors-market-size-merger-growth-share-demand-sales-trends-competitive-landscape-and-regional-outlook-with-global-industry-forecast-to-2029</t>
  </si>
  <si>
    <t>connectors,share,journal,market,industry,regional,electric,charging,growth,size,states,outlook,analysis,merger,landscape,sales,trends,vehicle</t>
  </si>
  <si>
    <t>[0.0556694  0.12940755 0.25651002 0.37756962 0.18084346]</t>
  </si>
  <si>
    <t>Global Automotive Instrument Cluster Market Size [2021-2028] | is Projected to Reach USD 13.77 Billion by 2026, Exhibiting a CAGR of 8.4%</t>
  </si>
  <si>
    <t>Pune, India, Dec. 08, 2021 (GLOBE NEWSWIRE) -- According to the report, the global Automotive Instrument Cluster market size was USD 7.20 billion in 2018 and is projected to reach USD 13.77 billion by 2026, exhibiting a CAGR of 8.4% during the forecast period.
Rising Demand for Aesthetically Pleasing Dashboards in Vehicles to Boost the Market.
Report Coverage Details Forecast Period 2019-2026 Forecast Period 2019-2026 CAGR 8.4% 2026 Value Projection USD 13.77 billion Base Year 2018 Market Size in 2018 USD 7.20 billion Historical Data for 2015-2017 No.
of Pages 200 Segments covered Cluster, Vehicle and Region Growth Drivers Rapid Growth in Premium Electric Vehicles to Upsurge the Demand for Digital Instrument Cluster Increasing Inclination towards Digital Solutions to Drive the MarketRequest a Sample Copy of the Research Report: https://www.fortunebusinessinsights.com/enquiry/request-sample-pdf/automotive-instrument-cluster-market-102850The global instrument cluster market size is projected to reach USD 13.77 billion by 2026, exhibiting a CAGR of 8.4% during the forecast period.
Digital clusters have been swiftly replacing the conventional analog clusters in vehicles over the past decade.
Thus, digitalization of instrument clusters in high-end cars is set to emerge as one of the top instrument cluster market trends in the coming years.
Many manufacturers are now designing and developing digital instrument clusters tuned to the requirements of an EV.
For instance, in November 2018, Visteon announced that it will be supplying instrument clusters for Renault’s new electric variant of its entry-level Kwid model.
Thus, rising demand for EVs across the globe will fuel the market for specialized digital instrument clusters.
Our goal is to empower our clients with holistic market intelligence, giving a granular overview of the market they are operating in</t>
  </si>
  <si>
    <t>https://www.globenewswire.com/news-release/2021/12/08/2348020/0/en/Global-Automotive-Instrument-Cluster-Market-Size-2021-2028-is-Projected-to-Reach-USD-13-77-Billion-by-2026-Exhibiting-a-CAGR-of-8-4.html</t>
  </si>
  <si>
    <t>digital,reach,market,global,exhibiting,cagr,size,projected,2018,forecast,instrument,usd,clusters,vehicles,cluster,vehicle</t>
  </si>
  <si>
    <t>[0.22051337 0.24047235 0.20631507 0.20234692 0.13035218]</t>
  </si>
  <si>
    <t>Electric Vehicle Charging Connecter Market Will Rise As Of Increasing Demand For Electric Vehicles And Favorable Government Initiatives Toward Sustainable Development Till 2025</t>
  </si>
  <si>
    <t>“Grand View Research, Inc.”According to new study by Grand View Research, Leading EV charging connector suppliers are mostly manufacturing EV connectors for their in-house charging infrastructure development.
Moreover, the increasing efficiency of electric vehicles is expected to create a significant opportunity for market growth in near future.
Demand for electric vehicles is expected to increase at 20% CAGR from 2021 to 2025, driving the need for EV charging connectors.
In most cases, the EV charging connector body is made of thermoplastic and it holds the highest share (20%) among raw materials.
In most cases, the EV charging connector body is made of thermoplastic and it holds the highest share (20%) among raw materials.
The body of the charging connector, which is majorly made up of thermoplastics, is one of the key raw materials for EV charging connector manufacturing.
The body of the charging connector, which is majorly made up of thermoplastics, is one of the key raw materials for EV charging connector manufacturing.
In the EV charging connector market procurement intelligence report, we have analyzed the rates of CHAdeMO, CCS, and Type 2 EV charging connectors by using rate benchmarking analysis.
Type and voltage of the connectors are some of the most important aspects while analyzing the rate benchmarking of an EV charging connector.
In the EV charging connector market procurement intelligence report, we have analyzed the rates of CHAdeMO, CCS, and Type 2 EV charging connectors by using rate benchmarking analysis</t>
  </si>
  <si>
    <t>https://www.digitaljournal.com/pr/electric-vehicle-charging-connecter-market-will-rise-as-of-increasing-demand-for-electric-vehicles-and-favorable-government-initiatives-toward-sustainable-development-till-2025-grand-view-research</t>
  </si>
  <si>
    <t>favorable,increasing,cost,sustainable,rise,till,market,electric,charging,intelligence,growth,industry,initiatives,ev,expected,connector,vehicles,vehicle</t>
  </si>
  <si>
    <t>[0.03942809 0.07910734 0.1759051  0.41612557 0.28943405]</t>
  </si>
  <si>
    <t>Longtime auto executive Bo Andersson steps down as head of Yazaki North America, Europe</t>
  </si>
  <si>
    <t>Longtime automotive executive Bo Andersson has stepped down as president and CEO of Yazaki Corp.'s North American and European operations.
Andersson, 65, resigned the positions on March 31, the company said in a press release.
Ryosuke Yazaki, third generation of the Japanese company's founding family, replaced Andersson in the role of president and CEO of Yazaki North America Inc., overseeing the region's 65 manufacturing plants and nearly 77,000 employees in the U.S., Canada, Mexico, Nicaragua and El Salvador.
Ryosuke, 39, previously held the role of executive vice president of advanced manufacturing engineering and operations for North America, based in Canton</t>
  </si>
  <si>
    <t>https://www.crainsdetroit.com/people/longtime-auto-executive-bo-andersson-steps-down-head-yazaki-north-america-europe</t>
  </si>
  <si>
    <t>ceo,role,65,bo,andersson,europe,executive,yazaki,manufacturing,america,steps,president,north,auto,head,longtime</t>
  </si>
  <si>
    <t>[0.213412   0.26546636 0.2007586  0.20815909 0.11220387]</t>
  </si>
  <si>
    <t>Column: PACE Awards a celebration the industry's culture of innovation</t>
  </si>
  <si>
    <t>Here's the thing: I'm just a journalist — a guy with a finance degree, a career in the news business and a profound skepticism toward any claims of profound progress that I don't fully understand.
My baseline position is "prove it."
The problem is that until it's on the market for consumers to judge and owners to test, I don't really know what's a breakthrough and what isn't.
The beauty of the PACE Awards is that I don't have any pressure to claim to know more than I do: I have smart people to tell me who has important technology.
As I said on the stage of the Max M. and Marjorie S. Fisher Music Center in Detroit, the judges' "industry knowledge, experience and integrity [is what] gives the PACE Awards program its rigor and credibility."
Not to be trite, but it isn't just the winners that have done amazing things.
As the Oscars cliche goes: It's an honor just to be nominated.
In our case: It's an honor just to be a finalist.
Founder and CEO Daniel Hagstrom declined to name customers beyond Volvo, but he could say that the company has contracts with 11 of the world's 14 biggest automakers.
However you slice it, this supplier's innovation offers a quick catch-up-or-better option for incumbent automakers — and startups, too</t>
  </si>
  <si>
    <t>https://www.autonews.com/commentary/pace-awards-celebrate-innovation</t>
  </si>
  <si>
    <t>pace,profound,culture,know,automakers,dont,worlds,whats,awards,industrys,winners,column,honor,celebration,innovation</t>
  </si>
  <si>
    <t>[0.12202153 0.23725474 0.2429846  0.27770272 0.12003625]</t>
  </si>
  <si>
    <t>Automotive Wiring Harness Market Overview by 2025 | Company Profiles by Furukawa Electric Co. Ltd, Delhi Automotive LLP, Sumitomo Electric Industries, Ltd, THB Group, Lear Corporation, SPARK MINDA, Ne</t>
  </si>
  <si>
    <t>Automotive Wiring Harness Market Overview by 2025 | Company Profiles by Furukawa Electric Co. Ltd, Delhi Automotive LLP, Sumitomo Electric Industries, Ltd, THB Group, Lear Corporation, SPARK MINDA, Nexans Autoelectric, Yazaki Corporation &amp; Samvardhana MotAutomotive Wiring Harness Markethttps://www.adroitmarketresearch.com/contacts/request-sample/643https://www.adroitmarketresearch.com/industry-reports/automotive-wiring-harness-markethttps://www.adroitmarketresearch.com/contacts/enquiry-before-buying/643A global automotive wiring harness market report encompasses major growth drivers, trends, opportunities, restraints, and threats for the organization.
The research report contains a decision view on the global automotive wiring harness market.
Besides this, the report gives a complete analysis of the leading service providers in the automotive wiring harness market.
This report widely helps to recognize the products and manufacturers existed in the automotive wiring harness market.
Similarly, this report provides a complete analysis of the industry revenue structure of the major players of the automotive wiring harness market.
In addition to this, the automotive wiring harness market report gives a detailed information about the major players and their company profiles.
It also offers a broad discussion regarding the growth strategies embraced by the top service suppliers in the automotive wiring harness market.
Moreover, automotive wiring harness market report also measures and analyzes the industry overview at global, regional, and country level.
Likewise, overall study of the automotive wiring harness market delivers broad insights of the industry drivers, limitations, opportunities, as well as trends.
The research study gives all-inclusive analysis of numerous growth strategies of service providers operating in the automotive wiring harness market</t>
  </si>
  <si>
    <t>https://www.openpr.com/news/1922531/automotive-wiring-harness-market-overview-by-2025-company</t>
  </si>
  <si>
    <t>harness,study,minda,spark,market,global,electric,sumitomo,automotive,overview,industry,report,ne,thb,wiring,analysis,harnesso,profiles</t>
  </si>
  <si>
    <t>[0.03587704 0.06736664 0.16915849 0.45014536 0.27745244]</t>
  </si>
  <si>
    <t>Shedding Pounds In Automotive Electronics</t>
  </si>
  <si>
    <t>The automotive chip industry needs to shed weight and still perform its juggling act to hit all functional safety, reliability and longevity targets.
Ford breaks technology into four parts—autonomous, connected, electrified and shared—each of which can affect weight and cost.
The more autonomous the car, the more sensors are needed to make the robot car drive.
You have to clean your laser every day.”Some weight and cost will be shed when self-driving cars rule the road.
“That’s a big change for the automotive industry, where you are talking milliamps and amps.”The higher the power, the more batteries that are required.
Fewer accurate sensors and wires could decrease weight, but more sensors that are less accurate can provide faster results.
“Weight is one of the “Holy Trinity” of automotive EE systems—weight, space, cost—a fine balance must be maintained,” said Burcicki.
Designing these complex E/E systems is now beyond human capability,” said Andrew MacLeod, director of automotive marketing at Mentor, a Siemens Business wrote.
“Packaging is in all cases it’s equally as important as vehicle electrification, but it’s challenging,” said Lance Williams, vice president for automotive strategy at ON Semiconductor.
“We will see more change in the automotive in this decade than we have seen in the last 100 years.”—Ed Sperling contributed to this report</t>
  </si>
  <si>
    <t>https://semiengineering.com/shedding-pounds-in-automotive-electronics/</t>
  </si>
  <si>
    <t>need,sensor,cost,power,cars,shedding,automotive,pounds,vehicle,electronics,sensors,weight,car</t>
  </si>
  <si>
    <t>[0.01928187 0.04630888 0.09431446 0.42906263 0.41103214]</t>
  </si>
  <si>
    <t>The Intersection 9-25-22</t>
  </si>
  <si>
    <t>Consider some of this week's stories:■ The latest NADA Data report on retailer financial health says that, despite ongoing operating challenges, 2022 is shaping up into another good year for the average American dealership.
NADA Chief Economist Patrick Manzi tells us that strong consumer demand for new and used vehicles and robust parts and service operations are making for a strong year that will probably carry over into 2023.
■ Ford Motor Co. says that higher parts and material prices are going to take a billion-dollar bite out of its third quarter earnings.
■ We also tell you this week that the world's exotic automakers — Rolls Royce and Ferrari and those guys — do not intend to be left behind by the disruptive global shift to electrification.
For the past two years, we've told you that auto suppliers are getting hammered by market conditions.
This list will inspire you.
An old chestnut of the newspaper business holds that, human psychology being what it is, people are more interested in reading bad news than good news.
I've always found that hard to swallow.
Readers just want the truth.
And sometimes, looking at things a little harder reveals that, beyond a surface of turmoil and challenges, the truth looks pretty good</t>
  </si>
  <si>
    <t>https://www.autonews.com/intersection/intersection-9-25-22</t>
  </si>
  <si>
    <t>past,truth,week,strong,parts,market,nada,intersection,product,good,suppliers,92522</t>
  </si>
  <si>
    <t>[0.07449523 0.13858955 0.24380645 0.35415313 0.18895558]</t>
  </si>
  <si>
    <t>The Surprisingly Manual Process Of Building Automotive Wire Harnesses</t>
  </si>
  <si>
    <t>The design and manufacturing of wire harnesses is a complex process that relies on specialized software, a degree of automation, and a surprising amount of people-power.
Wire harnesses also have to be manufacturable as separate components.
The design of a wire harness starts pretty much the way any complex circuit design starts: with a schematic.
Building the correct amount of slack into each bundle and branch of a wire harness is critical.
Wire harness plants employ thousands of workers to hand-assemble almost every piece of a wire harness.
The traditional way of building a wire harness is on a nail board.
One worker rarely makes an entire wire harness.
It’s these fine motor skills that make full automation of wire harness manufacture a difficult proposition.
Companies like Yazaki, which currently has about 30% of the global market of wire harness production, employ hundreds of thousands of people around the world, particularly in developing areas.
Perhaps then it’ll make sense to invest in full automation up and down the wire harness production chain</t>
  </si>
  <si>
    <t>https://hackaday.com/2022/07/27/the-surprisingly-manual-process-of-building-automotive-wire-harnesses/</t>
  </si>
  <si>
    <t>process,harnesses,harness,tools,wire,bundle,automotive,slack,manual,design,wires,surprisingly,vehicles,building,vehicle</t>
  </si>
  <si>
    <t>[0.01967346 0.08014183 0.18062012 0.4932907  0.22627378]</t>
  </si>
  <si>
    <t>Automotive Connectors Market Share, New Technology, Top Companies, Demand and Forecast to 2022-2027</t>
  </si>
  <si>
    <t>According to IMARC Group’s latest report, titled “Automotive Connectors Market: Global Industry Trends, Share, Size, Growth, Opportunity and Forecast 2022-2027”, the global market reached a value of US$ 12.1 Billion in 2021.
Automotive connectors refer to electromechanical components used for completing internal and external circuits in an automobile to ensure the continuous supply of electricity.
Integrated circuits (IC), printed circuit boards (PCB), radio frequency (RF), and fiber optic connectors are some commonly used automotive connectors.
Automotive connectors ensure the safety, reliability, and connectivity of all critical components in automobiles and circuits during harsh conditions, such as high temperatures, vibrations, dust, and moisture.
Download a free sample report to get a detailed overview of the report: https://www.imarcgroup.com/automotive-connectors-market/requestsampleAutomotive Connector Market Trends:The global market is primarily being driven by significant growth in the electric vehicle (EV) industry.
Automotive connectors are widely used in electronic components, batteries, sensors, cables, and electric powertrain systems to improve power deliverability and reliability.
Additionally, the introduction of mechatronic connectors that offer a unified, multifunctional connector solution in a single package by integrating multiple contact geometries is providing an impetus to market growth.
Click request free sample report, published report will be delivered to you in PDF format via email within 24 to 48 hours.
About UsIMARC Group is a leading market research company that offers management strategy and market research worldwide.
IMARC’s information products include major market, scientific, economic and technological developments for business leaders in pharmaceutical, industrial, and high technology organizations</t>
  </si>
  <si>
    <t>https://www.digitaljournal.com/pr/automotive-connectors-market-share-new-technology-top-companies-demand-and-forecast-to-2022-2027-imarc-group</t>
  </si>
  <si>
    <t>technology,connectors,share,market,growth,industry,electric,safety,automotive,report,companies,forecast,used,20222027,connector,demand</t>
  </si>
  <si>
    <t>[0.06100823 0.0747694  0.12345959 0.33334103 0.40742177]</t>
  </si>
  <si>
    <t>Ukrainian Auto Parts Supply Disruption Stops Car Factories</t>
  </si>
  <si>
    <t>Russia’s invasion of Ukraine is reverberating through the global car industry, with the strongest effects on European carmakers who have relied on Ukrainian factories to produce components for their cars.
The Ukrainian foreign investment bureau identifies BMW, Mercedes-Benz, and Volkswagen Group brands Audi, Bentley, Lamborghini, Porsche, and Volkswagen as carmakers that rely on parts from the country’s supply plants.
Among these companies, Aptiv CEO Kevin Clark told the press at last month’s Barclay’s conference in Miami that his company had already shifted high-volume production out of Ukrainian plants in anticipation of the invasion.
But most companies did not, which is leaving their customers without the parts needed to make cars.
Related: First Drive: 2022 Porsche Taycan Sport Turismo GTSOf the 22 suppliers working in Ukraine, half of them make wiring harnesses, while the rest make other electronic parts, seats, plastic parts and heaters.
Consultant AlixPartners estimates that nearly 7 percent of the wiring harnesses used in European automotive production is sourced from Ukraine.
SEBN describes the parameters of its wiring harnesses for the Volkswagen Golf and Audi Q7 on its web site.
Image courtesy of Porsche Porsche's Taycan assembly line has been stopped by the shortage of Ukraine-supplied wiring harnesses.
The ferocity of the war suggests that the supply of these parts will not improve soon.
And for a cost-is-no-object manufacturer like a high-end car manufacturer, even air freight isn’t necessarily a solution, Klein cautioned</t>
  </si>
  <si>
    <t>https://www.designnews.com/automotive-engineering/ukrainian-auto-parts-supply-disruption-stops-car-factories</t>
  </si>
  <si>
    <t>ukrainian,harnesses,q7,ukraine,factories,parts,stops,supply,disruption,wiring,production,auto,porsche,plants,taycan,car</t>
  </si>
  <si>
    <t>[0.35351893 0.34301493 0.15089715 0.10705452 0.04551446]</t>
  </si>
  <si>
    <t>Carbon Nanotubes Could Replace Copper Wiring in Cars, Report Says</t>
  </si>
  <si>
    <t>Talk of materials used in cars usually centers on carbon fiber and aluminum that help reduce the weight of the body, but there’s another material that is crucial to modern cars — copper.
New cars are laced with wiring for everything from infotainment systems to driver-assist sensors.
But automakers would like to replace all of that copper with something else, reports Automotive News.
Aluminum-carbon nanotubes could offer the conductivity of copper wiring, while reducing weight.
The average vehicle contains 30 pounds to 60 pounds of copper, according to Automotive News.
Aluminum is much lighter than copper, but in its raw form, the metal isn’t suitable for automotive wiring.
Aluminum only has 60 percent of the conductivity of copper, and 25 to 30 percent of copper’s tensile strength, according to Automotive News.
That’s why Yazaki is experimenting with combining aluminum with carbon nanotubes.
Those nanotubes are cylindrical molecules of carbon atoms, which make up microscopically fine strands of material that are added to aluminum.
As with all research, promising test results for aluminum-carbon nanotubes may not translate into something that is commercially feasible</t>
  </si>
  <si>
    <t>https://www.digitaltrends.com/cars/carbon-nanotubes-could-replace-copper-wiring-in-cars/</t>
  </si>
  <si>
    <t>material,automakers,replace,cars,automotive,report,yazaki,carbon,wiring,nanotubes,copper,aluminum,weight</t>
  </si>
  <si>
    <t>[0.092614   0.35257757 0.3461345  0.18065634 0.02801738]</t>
  </si>
  <si>
    <t>Demand exceeds solutions for electrical cables, wiring harness assembly in Silicon Valley, beyond</t>
  </si>
  <si>
    <t>By Mark ZetterOver the past few months several electronics solutions providers have said demand for electrical wiring harnesses and cable assembly is exceeding their capacity.
Customers are asking alternative contract manufacturers to help meet current electrical cable design and assembly needs.
This is playing out frequently in Silicon Valley, and elsewhere based on discussions with many providers and their customers.
Overall, the long-term demand for more cars on the road continues to grow, especially in emerging markets.
Auto production in emerging markets overtakes advanced marketsCRU International points to the majority of vehicle wiring consumption coming primarily from China, US, Japan, and Germany.
Automotive opportunityThe automotive industry is a large source of demand for cables and wire harnesses supporting vehicle connected technology, electrical vehicle architecture, and software in cars.
Some of the top automotive wiring harness suppliers in this space, in no particular order, include Aptiv (Delphi), Leoni; Lear, Yura, Furukawa Electric, Yazaki, and Sumitomo Electric, to name a few.
ACCESS ARTICLE: Full content is available to logged in electronics OEM site users only.
If you are an electronics OEM professional working in an electronics OEM company please Register or Log In.
Industrial Electronics New Product Launch and NPI ManagementLearn more about new product NPI program launch and cost management in your 30-page handbook you can request here</t>
  </si>
  <si>
    <t>https://www.ventureoutsource.com/contract-manufacturing/demand-exceeds-solutions-electrical-cables-wiring-harness-assemblies-silicon-valley-beyond/</t>
  </si>
  <si>
    <t>solutions,harness,cables,usa,oem,europe,automotive,manufacturing,electrical,product,electronics,wiring,assembly,handbook,valley,silicon,demand,exceeds</t>
  </si>
  <si>
    <t>[0.09103789 0.17646152 0.20595577 0.3281763  0.19836861]</t>
  </si>
  <si>
    <t>6/2018</t>
  </si>
  <si>
    <t>solutions,stellantis,cost,technical,recognised,dozen,supplier,production,suppliers,plan,honours,quality</t>
  </si>
  <si>
    <t>Automotive Wiring Harness Market: Electric Vehicles to Grow at 7.5% CAGR During 2021–2030</t>
  </si>
  <si>
    <t>According to the report, the global automotive wiring harness industry was pegged at $47.61 billion in 2020, and is expected to reach $73.71 billion by 2030, growing at a CAGR of 4.6% from 2021 to 2030.
Drivers, restraints, and opportunities-Rise in adoption of electric vehicles, development of vehicles with advanced safety features, and technological advancements drive the growth of the global automotive wiring harness market.
However, there was a rise in the sale of electric vehicles in the European region.
Also, as the world is getting back to normalcy with relaxation in regulations, the demand for electric vehicles is anticipated to increase in the market, which in turn is expected to aid the growth of the automotive wiring harness market.
However, the electric vehicles segment is expected to witness the highest CAGR of 7.5% by 2030.
This is because various countries across the world are promoting the use of electric vehicles to reduce the adoption of traditional gasoline fuel-based vehicles and decrease their carbon footprint.
Factors such as the introduction of vehicle emission protocols and rise in the demand for fuel-efficient and eco-friendly vehicles drive the growth of the LAMEA automotive wiring harness market.
Leading market players-Leoni AGFujikura Ltd.NexansAutoelectricGmbhYura CorporationSamvardhanaMotherson GroupAptiv PLCLear CorporationYazaki CorporationFurukawa Electric Co., LtdSumitomo Electric Industries, LtdPurchase Full Research Report Now!
https://www.alliedmarketresearch.com/checkout-final/73c367bb06d0a4d0fe1c060a5f1cf2f1Similar Reports We Have on Automotive Indsutry:India Automotive Wiring Harness Market by Application Type (Body Wiring Harness, Engine Wiring Harness, Chassis Wiring Harness, HVAC Wiring Harness, and Sensors Wiring Harness), and Vehicle Type (Two Wheelers, Passenger Cars, and Commercial Vehicles): Opportunity Analysis and Industry Forecast, 2018 – 2030.
GCC Automotive Wiring Harness Market by Application (Body Wiring Harness, Engine Wiring Harness, Chassis Wiring Harness, HVAC Wiring Harness and Sensor Wiring Harness), Vehicle Type (Passenger Car, Commercial Vehicle, and Two Wheeler): Opportunity Analysis and Industry Forecast, 2019–2026</t>
  </si>
  <si>
    <t>https://www.einnews.com/pr_news/591981482/automotive-wiring-harness-market-electric-vehicles-to-grow-at-7-5-cagr-during-2021-2030</t>
  </si>
  <si>
    <t>harness,market,growth,75,electric,grow,cagr,automotive,global,20212030,segment,forecast,wiring,vehicles</t>
  </si>
  <si>
    <t>[0.19224238 0.27680498 0.22778264 0.20862024 0.09454969]</t>
  </si>
  <si>
    <t>Dealers to get piece of $1 billion bounty from price-fixing cases</t>
  </si>
  <si>
    <t>Thousands of U.S. dealerships that overpaid for vehicles because of price fixing by suppliers are poised to receive a payoff.
The dealerships will share in the settlements of an international investigation that snared 47 suppliers for rigging bids on parts over nearly two decades.
But not all stores harmed by the scheme — which led to the largest antitrust investigation in U.S. history — will reap the benefits.
About 8,000 dealerships in 29 states and the District of Columbia, representing every franchise, are eligible for compensation.
More than 4,350 have filed claims to share in more than $335 million from about 50 supplier settlements, according to lawyers representing the dealerships.
And with 20 settlements pending, dealerships in those states may still stake a claim.
But stores in 21 other states will get nothing, because laws in those states prohibit recovery of damages for indirect victims of price fixing.
For eligible dealerships, the first tranche of settlement checks is likely to be issued in spring and a second batch in summer, said Jonathan Cuneo, co-lead counsel on the legal team representing dealerships.
Three U.S.-based executives agreed to plead guilty and the company agreed to pay a $200 million fine.
Thus far, more than $1 billion has been set aside for affected parties, including the $335 million for dealerships, according to the plaintiffs' lawyers</t>
  </si>
  <si>
    <t>https://www.autonews.com/article/20171113/RETAIL07/171119924/dealers-to-get-piece-of-1-billion-bounty-from-price-fixing-cases</t>
  </si>
  <si>
    <t>billion,cases,bounty,pricefixing,agreed,stores,settlements,lawyers,states,investigation,dealerships,dealers,representing,million,suppliers,piece</t>
  </si>
  <si>
    <t>[0.52824086 0.2193606  0.09168857 0.08506468 0.07564538]</t>
  </si>
  <si>
    <t>Joint SNMMI–ASNC Expert Consensus Document on the Role of 18F-FDG PET/CT in Cardiac Sarcoid Detection and Therapy Monitoring</t>
  </si>
  <si>
    <t>Tires &amp; Parts News - Tires &amp; Parts NewsAutomotive Aftermarket Industry to hit USD 1420 billion by 2024Leading market research and strategy consulting firm, Global Market 
Insights Inc has ... The major automotive aftermarket industry players 
include Yazaki,....9 Dec 2018</t>
  </si>
  <si>
    <t>https://jnm.snmjournals.org/content/58/8/1341</t>
  </si>
  <si>
    <t>therapy,role,snmmiasnc,petct,monitoring,expert,joint,sarcoid,document,detection</t>
  </si>
  <si>
    <t>[0.4578036  0.20621265 0.14687254 0.09232237 0.09678881]</t>
  </si>
  <si>
    <t>Electric Vehicle Charging Stations Market estimated to grow according to forecasts</t>
  </si>
  <si>
    <t>The European market is projected to experience steady growth, owing to the well-developed infrastructure for electric vehicles, while the North American market is the fastest-growing market due to the innovative charging solutions.
"Electric Vehicle Charging Stations Market by Charging Level (Level 1, Level 2 &amp; Level 3), Application (Public &amp; Private), Charging Infrastructure, Electric Bus Charging, Installation (Portable Charger &amp; Fixed Charger), Charging Station type &amp; Region - Global Forecast to 2027", The global electric vehicle charging stations market is projected to grow from USD 2.5 billion in 2019 to reach USD 27.6 billion by 2027, at a CAGR of 34.7% during the forecast period.
The growth of the electric vehicle charging market is influenced by factors such as the growing demand for electric vehicles and the growing sensitivity of various governments toward a cleaner environment.
Technological advancements in electric vehicle charging and an enhanced range of distance covered by electric vehicles are some of the major factors driving the growth of electric vehicles.
Thus, the electric vehicle charging market is expected to witness significant growth in the future.
China is expected to spend approximately USD 2.4 billion by 2020 to improve the electric vehicle charging station infrastructure.
The portable charger market is expected to grow at the highest CAGR.
The electric vehicle portable chargers are easy to use and can be used in offices, homes, malls, and hotels.
In addition, a portable charger eliminates the need to develop charging infrastructure for installing a stationary charging station.
In February 2017, Yazaki, with a plan to secure a higher market share in the Electric vehicle charging segment, launched a Type 2 (AC charging connector) to have a complete portfolio of Electric vehicle charging products</t>
  </si>
  <si>
    <t>https://www.whatech.com/og/markets-research/energy/625875-electric-vehicle-charging-stations-market-estimated-to-grow-according-to-forecasts</t>
  </si>
  <si>
    <t>market,charging,growth,electric,grow,forecasts,portable,stations,charger,estimated,tesla,expected,according,vehicles,vehicle</t>
  </si>
  <si>
    <t>[0.06414595 0.12995781 0.1518254  0.34825635 0.3058146 ]</t>
  </si>
  <si>
    <t>Global Electric Vehicle (EV) Charger Plug Industry Analysis and Trends Forecast to 2028</t>
  </si>
  <si>
    <t>The research study presented in this report offers a complete and intelligent analysis of the competition, segmentation, dynamics, and geographical advancement of the global Electric Vehicle (EV) Charger Plug market.
The authors of the report have segmented the global Electric Vehicle (EV) Charger Plug Market as per product, application, and region.
Segments of the global Electric Vehicle (EV) Charger Plug market are analyzed on the basis of market share, production, consumption, revenue, CAGR, market size, and more factors.
Our PESTLE, Porter’s Five Forces, and SWOT analyses give a thorough presentation of the global Electric Vehicle (EV) Charger Plug market from different perspectives and angles.
The research study has been prepared with the use of in-depth qualitative and quantitative analyses of the global Electric Vehicle (EV) Charger Plug market.
We have also provided absolute dollar opportunity and other types of market analysis on the global Electric Vehicle (EV) Charger Plug market.
Get Full PDF Sample Copy of Report: (Including Full TOC, List of Tables &amp; Figures, Chart):https://www.qyresearch.com/sample-form/form/4620541/global-electric-vehicle-ev-charger-plug-marketKey Players of the Global Electric Vehicle (EV) Charger Plug MarketYazakiTE Con​​nectivitySumitomoSchneider ElectricHUBER + SUHNERTeslaBoschITTABBSiemens AGAmphenolGlobal Electric Vehicle (EV) Charger Plug Market: Segmentation by ProductDCACGlobal Electric Vehicle (EV) Charger Plug Market: Segmentation by ApplicationBEVHEVFCEVGlobal Electric Vehicle (EV) Charger Plug Market: Segmentation by Region• The Middle East and Africa (GCC Countries and Egypt)• North America (the United States, Mexico, and Canada)• South America (Brazil etc.)
Application or End User: This part of the research study shows how different application segments contribute to the global Electric Vehicle (EV) Charger Plug market.
Market Forecast: Here, the report offers a complete forecast of the global Electric Vehicle (EV) Charger Plug market by product, application, and region.
Request for Customization In Report: https://www.qyresearch.com/customize-request/form/4620541/global-electric-vehicle-ev-charger-plug-marketTable of Contents1 Electric Vehicle (EV) Charger Plug Market Overview1.1 Electric Vehicle (EV) Charger Plug Product Overview1.2 Electric Vehicle (EV) Charger Plug Market Segment by Type1.2.1 DC1.2.2 AC1.3 Global Electric Vehicle (EV) Charger Plug Market Size by Type1.3.1 Global Electric Vehicle (EV) Charger Plug Market Size Overview by Type (2017-2028)1.3.2 Global Electric Vehicle (EV) Charger Plug Historic Market Size Review by Type (2017-2022)1.3.2.1 Global Electric Vehicle (EV) Charger Plug Sales Breakdown in Volume by Type (2017-2022)1.3.2.2 Global Electric Vehicle (EV) Charger Plug Sales Breakdown in Value by Type (2017-2022)1.3.2.3 Global Electric Vehicle (EV) Charger Plug Average Selling Price (ASP) by Type (2017-2022)1.3.3 Global Electric Vehicle (EV) Charger Plug Forecasted Market Size by Type (2023-2028)1.3.3.1 Global Electric Vehicle (EV) Charger Plug Sales Breakdown in Volume by Type (2023-2028)1.3.3.2 Global Electric Vehicle (EV) Charger Plug Sales Breakdown in Value by Type (2023-2028)1.3.3.3 Global Electric Vehicle (EV) Charger Plug Average Selling Price (ASP) by Type (2023-2028)1.4 Key Regions Market Size Segment by Type1.4.1 North America Electric Vehicle (EV) Charger Plug Sales Breakdown by Type (2017-2022)1.4.2 Europe Electric Vehicle (EV) Charger Plug Sales Breakdown by Type (2017-2022)1.4.3 Asia-Pacific Electric Vehicle (EV) Charger Plug Sales Breakdown by Type (2017-2022)1.4.4 Latin America Electric Vehicle (EV) Charger Plug Sales Breakdown by Type (2017-2022)1.4.5 Middle East and Africa Electric Vehicle (EV) Charger Plug Sales Breakdown by Type (2017-2022) 2 Global Electric Vehicle (EV) Charger Plug Market Competition by Company2.1 Global Top Players by Electric Vehicle (EV) Charger Plug Sales (2017-2022)2.2 Global Top Players by Electric Vehicle (EV) Charger Plug Revenue (2017-2022)2.3 Global Top Players Electric Vehicle (EV) Charger Plug Price (2017-2022)2.4 Global Top Manufacturers Electric Vehicle (EV) Charger Plug Manufacturing Base Distribution, Sales Area, Product Type2.5 Electric Vehicle (EV) Charger Plug Market Competitive Situation and Trends2.5.1 Electric Vehicle (EV) Charger Plug Market Concentration Rate (2017-2022)2.5.2 Global 5 and 10 Largest Manufacturers by Electric Vehicle (EV) Charger Plug Sales and Revenue in 20212.6 Global Top Manufacturers by Company Type (Tier 1, Tier 2 and Tier 3) &amp; (based on the Revenue in Electric Vehicle (EV) Charger Plug as of 2021)2.7 Date of Key Manufacturers Enter into Electric Vehicle (EV) Charger Plug Market2.8 Key Manufacturers Electric Vehicle (EV) Charger Plug Product Offered2.9 Mergers &amp; Acquisitions, Expansion 3 Electric Vehicle (EV) Charger Plug Status and Outlook by Region3.1 Global Electric Vehicle (EV) Charger Plug Market Size and CAGR by Region: 2017 VS 2021 VS 20283.2 Glob</t>
  </si>
  <si>
    <t>https://spooool.ie/2022/09/08/global-electric-vehicle-ev-charger-plug-industry-analysis-and-trends-forecast-to-2028yazaki-te-con%E2%80%8B%E2%80%8Bnectivity-sumitomo/</t>
  </si>
  <si>
    <t>market,industry,global,electric,charger,revenue,size,plug,forecast,analysis,ev,sales,trends,vehicle</t>
  </si>
  <si>
    <t>[0.02584155 0.03736702 0.09485289 0.4523917  0.38954687]</t>
  </si>
  <si>
    <t>Investing in Gujarat: Top Reasons That Make the State an Attractive Option</t>
  </si>
  <si>
    <t>In this issue of India Briefing Magazine, we provide readers with an overview of India’s healthcare ecosyste</t>
  </si>
  <si>
    <t>https://www.india-briefing.com/news/gujarats-appeal-to-foreign-investors-industrial-capacity-sezs-exports-21354.html/</t>
  </si>
  <si>
    <t>state,attractive,briefing,investing,magazine,issue,overview,indias,readers,india,ecosyste,gujarat,provide,reasons,healthcare,option</t>
  </si>
  <si>
    <t>[0.02301813 0.03151662 0.18299004 0.42277062 0.33970445]</t>
  </si>
  <si>
    <t>Automotive HUD Market Experiences Small Pockets Of Growth: The Brainy Insights</t>
  </si>
  <si>
    <t>As per the report published by The Brainy Insights, the global automotive HUD market is expected to grow from USD 1.6 billion in 2021 to USD 18.17 billion by 2030, at a CAGR of 31% during the forecast period 2022-2030.
Asia Pacific region emerged as the largest market for the global automotive HUD market, with a 39% share of the market revenue in 2021.
The Asia Pacific currently dominates the automotive HUD market due to the rising concern regarding the safety of the passengers in the vehicles and increasing demand for premium vehicles with safety features in them.
The technology type segment of automotive HUD market is divided into augmented reality HUD and conventional HUD.
The conventional HUD segment dominated the market with a market share of around 72% in 2021.
The HUD type segment of automotive HUD market is divided into combiner &amp; windshield.
In 2021, the windshield segment dominated the market, accounting for about 63% of global revenue.
The PC class segment of automotive HUD market is divided into the economy, mid-segment, and luxury.
The mid-segment PC class segment dominated the market with a market share of around 43% of global revenue in 2021.
Also, the increasing demand for convenience and premium features in vehicles pushes manufacturers to develop mid-segment vehicles with HUD features</t>
  </si>
  <si>
    <t>https://techbullion.com/automotive-hud-market-experiences-small-pockets-of-growth-the-brainy-insights/</t>
  </si>
  <si>
    <t>pockets,brainy,type,share,market,small,growth,experiences,global,automotive,2021,pc,hud,segment,insights,vehicles</t>
  </si>
  <si>
    <t>[0.11528099 0.16156518 0.15974115 0.26962313 0.29378945]</t>
  </si>
  <si>
    <t>Mercado global Conectores de carga para vehículos eléctricos: tamaño, tendencias y pronósticos (2022-2028) – Radio Petrer 107,2 fm</t>
  </si>
  <si>
    <t>Mobile Computing TodayAutomotive Wires Market | CAGR of 6.5% By 2030 | MCTChina is the world's largest vehicle market, while Japan is third. ... EV 
charging infrastructure will benefit wire manufacturers, as it will require 
more....1 week ago</t>
  </si>
  <si>
    <t>https://radiopetrer.com/2022/08/26/mercado-global-conectores-de-carga-para-vehiculos-electricos-tamano-tendencias-y-pronosticos-2022-2028/</t>
  </si>
  <si>
    <t>vehículos,radio,tendencias,mercado,global,y,tamaño,petrer,para,pronósticos</t>
  </si>
  <si>
    <t>[0.15432635 0.19020972 0.18257631 0.22606169 0.24682596]</t>
  </si>
  <si>
    <t>Análisis de consumo por aplicaciones, demanda futura, principales jugadores líderes, situación competitiva, tendencias emergentes y pronóstico para 2028 – Pinokio</t>
  </si>
  <si>
    <t>Jeunes ExpressContacteur CA marché en plein essor dans le monde entier d ...Electric Vehicle (EV) Charger Plug Market Trends and Opportunities, Past, 
Present Data, and Deep Analysis by Top Key Vendors till 2022 to 2030 
Yazaki,....1 month ago</t>
  </si>
  <si>
    <t>https://pinokiomag.com/2022/09/03/cuota-de-mercado-del-conector-del-cargador-ev-tamano-2022-analisis-de-consumo-por-aplicaciones-demanda-futura-principales-jugadores-lideres-situacion-competitiva-tendencias-emergentes-y-pronost/</t>
  </si>
  <si>
    <t>tendencias,pinokio,y,situación,pronóstico,líderes,jugadores,para,por,principales</t>
  </si>
  <si>
    <t>[0.04807582 0.04950913 0.08080728 0.22355027 0.5980575 ]</t>
  </si>
  <si>
    <t>invasion,hampers,harness,bmw,carmakers,plants,unlimited,suppliers,production,reuterscom,wire,ukraine,supplies,parts</t>
  </si>
  <si>
    <t>worlds,yazaki,varton,ev,systems,vehicle,sensors,current,looking,suppliers,products,expands,wire,harnesses,wiring</t>
  </si>
  <si>
    <t>11 suppliers win 12 Automotive News PACE Awards</t>
  </si>
  <si>
    <t>New concepts in learn how to management automobiles and learn how to construct them higher have earned 11 suppliers a complete of 12 Automotive Information PACE Awards for 2022.
Continental, American Axle &amp; Manufacturing and Magna Worldwide are among the many winners.
Yazaki Corp. received two PACE awards.
Automotive Information introduced the winners Monday evening at a gala presentation on the Max M. and Marjorie S. Fisher Music Heart in Detroit.
The Automotive Information PACE Award, now in its twenty eighth yr, acknowledges provider improvements that make it into business use.
Provider innovation is within the business highlight proper now with automakers below strain to ship new-era powertrains, sooner improvement of latest fashions, decrease manufacturing prices and software-based product enhancements.
Individually, the PACE Award program acknowledged three expertise partnerships between suppliers and their OEM clients leading to developments that reached {the marketplace}.
The Automotive Information PACE Innovation Partnership winners embrace: 2022 Automotive Information PACE Award winners are: American Axle &amp; ManufacturingDetroitP3 two-speed electrical drive expertise AptivCarmel, Ind.
Central automobile controller ContinentalAuburn Hills, Mich.MK C2 one-box brake system Dana Inc.Maumee, OhioSpicer electrified e-propulsion and e-power system Dürr Programs Inc.Southfield, Mich.Overspray-free paint utility Joyson Security ProgramsAuburn Hills, Mich.Pyrotechnic battery disconnect MagnaTroy, Mich.Auto-adjusting steadiness blocks for stamping Martinrea Worldwide U.S. Inc.Auburn Hills, Mich.
Brake traces with GrapheneGuard NVIDIASanta Clara, Calif.DRIVE Hyperion ValeoCergy Pontoise, FranceTwin-mass flywheel pendulum damper Yazaki Corp.Susono Metropolis, JapanSlender focus lens expertise Yazaki Corp.Susono Metropolis, JapanVersatile wire with improved routing within the automobile</t>
  </si>
  <si>
    <t>https://autorecent.com/2022/09/20/11-suppliers-win-12-automotive-news-pace-awards</t>
  </si>
  <si>
    <t>11,award,awards,yazaki,winners,information,expertise,automobiles,win,automobile,automotive,12,suppliers,hills,pace</t>
  </si>
  <si>
    <t>[0.02944003 0.04824464 0.07529385 0.34733033 0.4996911 ]</t>
  </si>
  <si>
    <t>High-Accuracy Electric Vehicle Battery Monitoring with Diamond Quantum Sensors for Driving Range Extension Towards Carbon Neutrality</t>
  </si>
  <si>
    <t>Image Credit: Tokyo TechThe popularity of electric vehicles (EVs) as an environmentally friendly alternative to conventional gasoline vehicles has been on the rise.
But, a major inefficiency in EVs results from inaccurate estimations of the battery charge.
The charge state of an EV battery is measured based on the current output of the battery.
This provides an estimate of the remaining driving range of the vehicles.
Typically, the battery currents in EVs can reach hundreds of amperes.
This leads to an ambiguity of around 10% in the battery charge estimation.
What this means is that the driving range of EVs could be extended by 10%.
“We developed diamond sensors that are sensitive to milliampere currents and compact enough to be implemented in automobiles.
Furthermore, we measured currents in a wide range as well as detected milliampere-level currents in a noisy environment,” explains Prof. Hatano.
The sensor accurately traced the charge/discharge current from -50 A to 130 A and demonstrated the battery charge estimation accuracy within 1%</t>
  </si>
  <si>
    <t>https://www.azosensors.com/news.aspx?newsID=15170</t>
  </si>
  <si>
    <t>range,tokyo,battery,vehicle,neutrality,charge,highaccuracy,driving,monitoring,sensor,extension,electric,currents,quantum,team,evs,current,sensors,vehicles</t>
  </si>
  <si>
    <t>[0.2023652  0.47799385 0.2620976  0.05021784 0.00732565]</t>
  </si>
  <si>
    <t>worth,rising,6473,wiring,harness,research,usd,growth,forecast,automotive,size,billion,cagr,rest,market</t>
  </si>
  <si>
    <t>build,harness,assembly,car,chips,theres,wires,production,wire,ukraine,vehicles,run,harnesses,wiring</t>
  </si>
  <si>
    <t>extension,electric,highaccuracy,diamond,range,team,battery,vehicle,currents,quantum,evs,current,driving,monitoring,charge,sensors,vehicles,sensor</t>
  </si>
  <si>
    <t>electric,charging,ecosystem,indias,india,mobility,stations,market,connecting,vehicles,power,connector,state,infrastructure,future,ev,connectors</t>
  </si>
  <si>
    <t>Diamond quantum EV battery monitoring sensor developed by researchers</t>
  </si>
  <si>
    <t>The issue of battery usage inefficiency in electric vehicles resulting from an inaccurate battery charge measurement may finally get resolved, thanks to a diamond quantum sensor prototype developed by researchers at the Tokyo Institute of Technology.')
A major inefficiency in EVs results from inaccurate estimations of the battery charge.
The charge state of an EV battery is measured based on the current output of the battery.
Typically, the battery currents in EVs can reach hundreds of amperes.
However, commercial sensors that can detect such currents cannot measure small changes in the current at milliampere levels.
This leads to an ambiguity of around 10% in the battery charge estimation.
In their study published in Scientific Reports, the team has reported a diamond quantum sensor-based detection technique that can estimate the battery charge within 1% accuracy while measuring high currents typical of EVs.
“We developed diamond sensors that are sensitive to milliampere currents and compact enough to be implemented in automobiles.
Furthermore, we measured currents in a wide range as well as detected milliampere-level currents in a noisy environment,” explained Professor Hatano.
The sensor accurately traced the charge/discharge current from -50 A to 130 A and demonstrated the battery charge estimation accuracy within 1%</t>
  </si>
  <si>
    <t>https://www.electrichybridvehicletechnology.com/news/battery-technology/diamond-quantum-ev-battery-monitoring-sensor-developed-by-researchers.html</t>
  </si>
  <si>
    <t>diamond,range,team,tokyo,battery,sensor,currents,quantum,evs,current,monitoring,charge,developed,sensors,researchers,ev</t>
  </si>
  <si>
    <t>[0.19710481 0.5019712  0.22370474 0.06526054 0.01195885]</t>
  </si>
  <si>
    <t>EV Electrical System Development With Generative Design</t>
  </si>
  <si>
    <t>Automotive electrical and electronic (E/E) systems are becoming more complex, making the task of designing today’s cars much more difficult.
This will be true especially as companies move their electric vehicle projects from research, development, and one-off prototyping into full-scale production.
Generative design &amp; engineeringGenerative design takes system definitions and requirements as input and generates architectural proposals for the logic, software, hardware, and networks of the E/E systems using rules-based automation (figure 2).
2: Generative design uses rules-based automation to generate proposals for the logic, software, hardware, and networks of the E/E system.
A functional model represents the functionality of the electrical system to be implemented, without specifying how it should be implemented.
Design teams then normalize these various functional models into a unified format within their electrical systems design environment.
At this stage, the electrical engineers can rapidly generate, assess, and compare multiple architectural proposals, optimizing the design from the initial solutions presented.
Generative design empowers automotive engineers to tackle the challenges of E/E systems design for electric vehicles.
The ability to generate electrical system architectures automatically enables early exploration and optimization of designs while embedding company IP into the design flow.
The significant complexity inherent in electric vehicle design will continue to push the tools and methodologies used by automotive engineers</t>
  </si>
  <si>
    <t>https://semiengineering.com/ev-electrical-system-development-with-generative-design/</t>
  </si>
  <si>
    <t>ee,electric,design,systems,vehicle,development,engineers,system,generative,electrical,data,vehicles,ev</t>
  </si>
  <si>
    <t>[0.02019231 0.07306365 0.11841872 0.36942613 0.41889906]</t>
  </si>
  <si>
    <t>electric,awards,vehicle,finalists,technology,automotive,system,power,innovations,hills,vehicles,2022,pace</t>
  </si>
  <si>
    <t>yazaki,swedens,uzauto,ceo,purchasing,executive,global,veteran,motors,industry,andersson,bo,auto,appointed</t>
  </si>
  <si>
    <t>automakers,yazaki,weight,cars,copper,automotive,material,replace,aluminum,report,carbon,nanotubes,wiring</t>
  </si>
  <si>
    <t>analysis,qualitative,opportunities,charging,research,stations,revenue,market,growth,trends,consumption,share,size,global,report,ev,scope</t>
  </si>
  <si>
    <t>role,yazaki,steps,head,manufacturing,ceo,longtime,executive,north,president,65,america,andersson,bo,auto,europe</t>
  </si>
  <si>
    <t>aerospace,wind,2020,manufacturing,moroccan,plant,firm,hitech,power,morocco,turns,sector</t>
  </si>
  <si>
    <t>automakers,sources,scramble,ukrainian,supply,working,group,wire,production,replace,suppliers,ukraine,supplies,parts,alternative</t>
  </si>
  <si>
    <t>robosense,awards,pacepilot,including,finalists,automotive,system,innovations,2021,companies,suppliers,pace</t>
  </si>
  <si>
    <t>Mitsubishi Electric Fined Millions for Role in Auto Bid-rigging Conspiracy</t>
  </si>
  <si>
    <t>A major auto industry supplier has found itself on the receiving end of a multi-million-dollar fine north of the border, following an investigation into an international bid-rigging conspiracy.
The Ontario Superior Court of Justice leveled a fine of $13.4 million against Mitsubishi Electric on Tuesday for its role in the illegal agreement.
According to Canada’s Competition Bureau — an independent law enforcement body — Mitsubishi Electric joined a group of Japanese auto parts manufacturers in the conspiracy:A Bureau investigation determined that Mitsubishi Electric entered into illegal agreements with a competing Japanese car parts manufacturer.
Since 2013, the Bureau has issued a total of $84 million in fines to members of the conspiracy.
In April of that year, the Bureau fined Yazaki Corporation $30 million.
The supplier has pleaded guilty to bid-rigging for its contract for wire harnesses supplied to Honda and Toyota for the 2006 Honda Ridgeline, 2006 Honda Civic and 2006 Toyota Corolla/Matrix models.
One year ago, the investigation saw a $13 million fine leveled against Showa Corporation.
The company supplied electric power steering gears for Honda models produced in Canada between 2007 and 2008.
The same investigation has spilled over into the United States, where last year Nishikawa Rubber Company paid a $130 million fine after rigging bids for body sealing products.
In that case, Nishikawa gained a contract with Toyota and Honda lasting from 2000 to 2012</t>
  </si>
  <si>
    <t>https://www.thetruthaboutcars.com/2017/04/mitsibishi-electric-fined-millions-role-auto-parts-bid-rigging-conspiracy/</t>
  </si>
  <si>
    <t>role,electric,fined,bureau,millions,honda,bidrigging,fine,mitsubishi,supplier,investigation,million,conspiracy,toyota,auto,parts</t>
  </si>
  <si>
    <t>[0.5930811  0.197811   0.08499859 0.06776302 0.05634622]</t>
  </si>
  <si>
    <t>led,vehicle,type,global,impact,market,worth,semiautonomous,technology,region,ar,partn,hud,size,insights,covid19,automotive,share,vehicles</t>
  </si>
  <si>
    <t>usa,product,demand,oem,handbook,cables,silicon,valley,solutions,harness,electronics,manufacturing,exceeds,automotive,europe,electrical,assembly,wiring</t>
  </si>
  <si>
    <t>electric,opportunities,segment,charger,presents,expected,materials,lightweight,global,vehicles,forecast,surge,power,2021,increasing,onboard,report,market</t>
  </si>
  <si>
    <t>electric,segment,charger,product,expected,reach,period,global,forecast,growing,type,2021,onboard,billion,vehicles,market</t>
  </si>
  <si>
    <t>electric,analysis,regional,journal,connectors,charging,outlook,vehicle,growth,sales,trends,merger,share,industry,size,states,landscape,market</t>
  </si>
  <si>
    <t>Business WireAutomotive HUD Market Report 2022: Increased Demand for ...Japan Display, Inc. Mitsubishi Electric; Texas Instruments; Microvision; 
Hudway; Nvidia; Magna International; Harman International; Valeo; 
Saint-Gobain; Zf....1 month ago</t>
  </si>
  <si>
    <t>role,snmmiasnc,sarcoid,monitoring,detection,therapy,petct,document,expert,joint</t>
  </si>
  <si>
    <t>[0.25006115 0.199624   0.1900363  0.17096609 0.18931252]</t>
  </si>
  <si>
    <t>shedding,weight,cost,car,cars,sensor,vehicle,pounds,automotive,power,need,sensors,electronics</t>
  </si>
  <si>
    <t>electric,demand,connectors,used,safety,forecast,20222027,growth,technology,automotive,share,companies,industry,connector,report,market</t>
  </si>
  <si>
    <t>electric,charging,cost,sustainable,favorable,intelligence,expected,initiatives,till,vehicle,growth,rise,industry,increasing,connector,vehicles,ev,market</t>
  </si>
  <si>
    <t>electric,spark,analysis,thb,harnesso,minda,harness,market,study,ne,automotive,sumitomo,profiles,industry,global,report,overview,wiring</t>
  </si>
  <si>
    <t>electric,segment,harness,growth,global,forecast,75,automotive,20212030,wiring,grow,vehicles,cagr,market</t>
  </si>
  <si>
    <t>projected,2018,exhibiting,instrument,usd,cluster,reach,vehicle,forecast,clusters,size,global,digital,vehicles,cagr,market</t>
  </si>
  <si>
    <t>stores,piece,dealerships,lawyers,cases,agreed,dealers,representing,investigation,settlements,suppliers,states,million,bounty,pricefixing,billion</t>
  </si>
  <si>
    <t>healthcare,indias,readers,option,india,provide,issue,magazine,ecosyste,reasons,briefing,attractive,investing,state,gujarat,overview</t>
  </si>
  <si>
    <t>electric,plug,analysis,revenue,vehicle,market,forecast,sales,trends,industry,size,global,ev,charger</t>
  </si>
  <si>
    <t>worlds,varton,suppliers,harnesses,ev,current,expands,vehicle,wiring,yazaki,looking,sensors,systems,wire,products</t>
  </si>
  <si>
    <t>Morocco announces $180M in automotive wiring investments</t>
  </si>
  <si>
    <t>During the same event, U.S. supplier Lear said it will set up a plant for electric cables in Meknes totalling $20.6 million and a new terminals and connectors plant in Tangier for $28 million.
Germany's Stahlschmidt said it will launch a plant making cables and locking systems in Tangier for $11 million.
TE connectivity said it will set up a connectors molding and assembly plant worth $20.8 million in Tangier.
The automotive ecosystem topped Morocco's exports for the last seven years with sales totaling $8.6 billion in 2021, up 16 percent from a year earlier.
Morocco is home to production plants from French automaker Renault and brands from rival Stellantis.
Morocco's total car exports were 358,745 vehicles in 2021, up 18 percent from 2020.
Morocco plans to increase its car production capacity to 1 million vehicles annually, from 700,000 currently, which includes 40,000 EVs, said Mezzour.
Locally made parts now represent 63 percent of Morocco-exported cars, he said.
Global automakers have had to slow or stop some production due to the unavailability of wiring harnesses from Ukrainian suppliers since the beginning of the war with Russia</t>
  </si>
  <si>
    <t>https://europe.autonews.com/suppliers/morocco-announces-180m-automotive-wiring-investments</t>
  </si>
  <si>
    <t>cables,vehicles,morocco,investments,connectors,car,plant,announces,set,automotive,million,wiring,production,exports,tangier,180m</t>
  </si>
  <si>
    <t>[0.27261746 0.21147187 0.14491525 0.17037736 0.20061804]</t>
  </si>
  <si>
    <t>ukraine,suppliers,harness,hampers,invasion,reuterscom,carmakers,plants,supplies,parts,bmw,unlimited,wire,production</t>
  </si>
  <si>
    <t>vehicles,ukraine,run,harness,assembly,car,build,harnesses,wiring,theres,chips,wire,production,wires</t>
  </si>
  <si>
    <t>industry,purchasing,uzauto,veteran,swedens,global,auto,motors,yazaki,ceo,appointed,andersson,executive,bo</t>
  </si>
  <si>
    <t>north,europe,longtime,president,ceo,65,steps,auto,yazaki,america,andersson,role,head,executive,bo,manufacturing</t>
  </si>
  <si>
    <t>Electric Vehicle Charging Connectors Market size Along With New Product Launches, Business Expansions, Partnerships, and Acquisitions in the Past Five Years of Companies Profiled</t>
  </si>
  <si>
    <t>Latest Study on Industrial Growth of Electric Vehicle Charging Connectors Market 2022-2028.
A detailed study accumulated to offer Latest insights about acute features of the Electric Vehicle Charging Connectors market.
The report contains different market predictions related to revenue size, production, CAGR, Consumption, Growth Opportunities, Market Trend and Technologies, and other substantial factors.
Get a Sample PDF of report @ https://www.360marketupdates.com/enquiry/request-sample/21380719This study also covers company profiling, specifications and product picture, sales, market share and contact information of various regional, international and local vendors of Electric Vehicle Charging Connectors Market.
In-depth analysis of Electric Vehicle Charging Connectors market segments by Types:Type 1Type 2Type 3Detailed analysis of Electric Vehicle Charging Connectors market segments by Applications:PEVHEVMajor Key Players of the Market:YazakiTE ConnectivitySumitomoSchneider ElectricHuber+SuhnerTeslaBoschITTAmphenolSiemensABBFujikuraBesen GroupJuicepointDostarLevitonBlink ChargingGE WattstationVoltaFischer ConnectorsRegional Analysis for Electric Vehicle Charging Connectors Market:APAC (Japan, China, South Korea, Australia, India, and Rest of APAC; Rest of APAC is further segmented into Malaysia, Singapore, Indonesia, Thailand, New Zealand, Vietnam, and Sri Lanka)Europe (Germany, UK, France, Spain, Italy, Russia, Rest of Europe; Rest of Europe is further segmented into Belgium, Denmark, Austria, Norway, Sweden, The Netherlands, Poland, Czech Republic, Slovakia, Hungary, and Romania)North America (U.S., Canada, and Mexico)South America (Brazil, Chile, Argentina, Rest of South America)MEA (Saudi Arabia, UAE, South Africa)Feel Free to Ask Question Before Purchasing the Report at https://www.360marketupdates.com/enquiry/pre-order-enquiry/21380719What to Expect from this Report on Electric Vehicle Charging Connectors Market?
A comprehensive summary of several area distributions and the summary types of popular products in the Electric Vehicle Charging Connectors Market.
Thorough Evaluation the break-in for new companies who want to enter the Electric Vehicle Charging Connectors Market.
Complete research on the overall development within the Electric Vehicle Charging Connectors Market that helps you select the product launch and overhaul growths.
Table of Contents:1 Electric Vehicle Charging Connectors Market Overview1.1 Product Overview and Scope of Electric Vehicle Charging Connectors1.2 Electric Vehicle Charging Connectors Segment by Type1.2.1 Global Electric Vehicle Charging Connectors Market Size Growth Rate Analysis by Type 2022 VS 20281.2.2 Type 11.2.3 Type 21.2.4 Type 31.3 Electric Vehicle Charging Connectors Segment by Application1.3.1 Global Electric Vehicle Charging Connectors Consumption Comparison by Application: 2022 VS 20281.3.2 PEV1.3.3 HEV1.4 Global Market Growth Prospects1.4.1 Global Electric Vehicle Charging Connectors Revenue Estimates and Forecasts (2017-2028)1.4.2 Global Electric Vehicle Charging Connectors Production Estimates and Forecasts (2017-2028)1.5 Global Market Size by Region1.5.1 Global Electric Vehicle Charging Connectors Market Size Estimates and Forecasts by Region: 2017 VS 2021 VS 20281.5.2 North America Electric Vehicle Charging Connectors Estimates and Forecasts (2017-2028)1.5.3 Europe Electric Vehicle Charging Connectors Estimates and Forecasts (2017-2028)1.5.4 China Electric Vehicle Charging Connectors Estimates and Forecasts (2017-2028)1.5.5 Japan Electric Vehicle Charging Connectors Estimates and Forecasts (2017-2028)1.5.6 South Korea Electric Vehicle Charging Connectors Estimates and Forecasts (2017-2028)1.5.7 India Electric Vehicle Charging Connectors Estimates and Forecasts (2017-2028)2 Market Competition by Manufacturers2.1 Global Electric Vehicle Charging Connectors Production Market Share by Manufacturers (2017-2022)2.2 Global Electric Vehicle Charging Connectors Revenue Market Share by Manufacturers (2017-2022)2.3 Electric Vehicle Charging Connectors Market Share by Company Type (Tier 1, Tier 2 and Tier 3)2.4 Global Electric Vehicle Charging Connectors Average Price by Manufacturers (2017-2022)2.5 Manufacturers Electric Vehicle Charging Connectors Production Sites, Area Served, Product Types2.6 Electric Vehicle Charging Connectors Market Competitive Situation and Trends2.6.1 Electric Vehicle Charging Connectors Market Concentration Rate2.6.2 Global 5 and 10 Largest Electric Vehicle Charging Connectors Players Market Share by Revenue2.6.3 Mergers and Acquisitions, Expansion3 Production by Region3.1 Global Production of Electric Vehicle Charging Connectors Market Share by Region (2017-2022)3.2 Global Electric Vehicle Charging Connectors Revenue Market Share by Region (2017-2022)3.3 Global Electric Vehicle Charging Connectors Production, Revenue, Price and Gross Margin (2017-2022)3.4 North America Electric Vehicle Charging Connectors Production3.4.1 North America El</t>
  </si>
  <si>
    <t>https://www.digitaljournal.com/pr/electric-vehicle-charging-connectors-market-size-along-with-new-product-launches-business-expansions-partnerships-and-acquisitions-in-the-past-five-years-of-companies-profiled-115-pages-report</t>
  </si>
  <si>
    <t>product,charging,connectors,market,revenue,price,expansions,past,size,partnerships,launches,electric,global,margin,profiled,vehicle,production</t>
  </si>
  <si>
    <t>[0.0426311  0.056003   0.12212019 0.42799002 0.35125554]</t>
  </si>
  <si>
    <t>2020,vehicles,period,growth,harness,total,market,rise,worth,electric,embedded,research,automotive,electronic,wiring,propel</t>
  </si>
  <si>
    <t>companies,finalists,suppliers,2021,robosense,pace,pacepilot,innovations,system,awards,automotive,including</t>
  </si>
  <si>
    <t>vehicles,finalists,pace,system,innovations,electric,awards,hills,technology,automotive,vehicle,2022,power</t>
  </si>
  <si>
    <t>usd,growth,harness,rest,market,cagr,size,worth,6473,research,billion,automotive,wiring,forecast,rising</t>
  </si>
  <si>
    <t>moroccan,2020,firm,morocco,hitech,turns,plant,sector,manufacturing,aerospace,wind,power</t>
  </si>
  <si>
    <t>replace,ukraine,suppliers,sources,alternative,supply,scramble,ukrainian,parts,supplies,working,automakers,wire,production,group</t>
  </si>
  <si>
    <t>Dacia was third best-sold brand in Europe’s retail market last year</t>
  </si>
  <si>
    <t>The sales of Romanian car producer Dacia grew by 3.1% in 2021 to 537,095, in a market tainted by the pandemic and the electronic component crisis, the company announced in a press release.
Dacia is committed to retaining its high loyalty rates in 2022 with the expansion of the product line-up and first-quarter commercial launch of All-New Jogger, a seven-seat family vehicle.
The company attributes its growth to the popularity of its new range with retail customers.
In 2021, Dacia’s European market share for retail sales of passenger cars reached a record-breaking 6.2%, for the first time earning the title of the third most sold brand in Europe on this channel.
The retail performance builds on the successful new generations of Sandero and Duster.
Sandero had 226,825 sales in 2021, with nearly 90% of these volumes achieved by the third generation of the model.
In 2021 Sandero remained the leader in the European retail customer market for the fifth consecutive year.
In some countries, Sandero is also the best-selling car across all customer channels, making it Europe’s second best-selling vehicle.
Duster is following a similar successful direction as it has remained the best-selling SUV with retail customers since 2018.
With 186,001 units sold in 2021, Duster has reached more than 2 million sales since its launch in 2010</t>
  </si>
  <si>
    <t>https://www.romania-insider.com/dacia-third-best-sold-europe-retail-market-2021</t>
  </si>
  <si>
    <t>spring,2021,bestsold,brand,bestselling,market,dacia,units,sold,successful,sales,europes,retail,sandero</t>
  </si>
  <si>
    <t>[0.09443127 0.0809217  0.0858485  0.23099345 0.50780505]</t>
  </si>
  <si>
    <t>Romanian carmaker Dacia unveils its first electric model, "Europe's most affordable all-electric car"</t>
  </si>
  <si>
    <t>Photo galleryRomanian car producer Dacia, part of French group Renault, presented on Tuesday, March 3, its first electric concept.
Renault says "Dacia Spring foreshadows Europe’s most affordable all-electric car".
"True to its reputation as an ‘automotive game changer’, Dacia is ready to start a new chapter of its illustrious history with the launch of Dacia Spring: a showcar foreshadowing Dacia’s first all-electric model.
With Dacia Spring, it is the affordable electric revolution!"
The Dacia Spring electric is in line with Renault’s vision to provide affordable and sustainable mobility accessible to all, while respecting the values and philosophy of the Dacia brand.
The new Dacia electric car presented in a video on the Dacia Facebook page is a mini SUV almost identical to the Renault City K-ZE electric model launched last year, which is produced and sold in China.
Renault City K-ZE sells on the Chinese market for prices between EUR 7,200 and EUR 9,200, according to G4Media.ro.
Dacia is a Renault Group brand, present in 44 countries, mainly in Europe and the Mediterranean basin.
Founded in Romania, in 1968, the brand was bought out and revived by Renault Group in 2004 with the Logan.
editor@romania-insider.com(Photo source: Renault Group)</t>
  </si>
  <si>
    <t>https://www.romania-insider.com/romania-dacia-spring-electric-vehicle</t>
  </si>
  <si>
    <t>spring,car,brand,model,dacia,affordable,renault,romanian,allelectric,city,electric,europes,carmaker,group,unveils</t>
  </si>
  <si>
    <t>[0.0811583  0.09515287 0.18158293 0.3539847  0.28812122]</t>
  </si>
  <si>
    <t>2020,growth,charging,market,level,ev,segment,electric,station,sales,reach,stations,vehicle,rising,smart</t>
  </si>
  <si>
    <t>Europe Electric Vehicle Wiring Harness Market Growth and Trends to 2021-2028 With Top Companies Like THB Group, Motherson Sumi Systems Ltd.</t>
  </si>
  <si>
    <t>Europe Electric Vehicle Wiring Harness Market Growth and Trends to 2021-2028 With Top Companies Like THB Group, Motherson Sumi Systems Ltd.Electric Vehicle Wiring Harness Markethttps://www.businessmarketinsights.com/reports/europe-electric-vehicle-wiring-harness-market/?utm_source=OpenPR&amp;utm_medium=10470https://www.businessmarketinsights.com/sample/TIPRE00026842/?utm_source=OpenPR&amp;utm_medium=10470https://www.businessmarketinsights.com/buy/single/TIPRE00026842/?utm_source=OpenPR&amp;utm_medium=10470https://www.businessmarketinsights.com/https://www.linkedin.com/company/business-market-insights/The Europe electric vehicle wiring harness market is expected to grow from US$ 686.20 million in 2021 to US$ 2,467.61 million by 2028; it is estimated to grow at a CAGR of 20.1% from 2021 to 2028.Technological advancements and the rising manufacturing of electric vehicles (EV) lead to the growing demands of lightweight wiring harnesses to achieve weight reduction and improved vehicle packaging.
The integration of advanced features in autonomous passenger cars and light commercial vehicles is projected to further aid in the market's growth during the forecast period.
Key players in the market are focusing on the development of conductor materials, such as CuAg (copper/silver), CuSn (copper/tin), and CuMg (copper/magnesium), for the optimization of the current wiring system design.Browse Full Report with TOC-Copper conductors are the mainstream in the industry due to their excellent electrical conductivity and safety, and advantages for light-weighting.
The increasing R&amp;D to decrease the metal content helps achieve reduced weight and raise the overall vehicle fuel efficiency.
In addition to this, lightweight, eco-friendly wire harness solutions, such as high-voltage wire harness systems for hybrid and plug-in vehicles, are also gaining rapid traction, thereby driving the Europe market growth.Get Sample Copy of this Europe Electric Vehicle Wiring Harness Market research report at -Major key players covered in this report:• Coroplast Fritz Müller GmbH &amp; Co. KG• Fujikura Ltd.• Furukawa Electric Co. Ltd.• Motherson Sumi Systems Ltd.• Nexans autoelectric GmbH• SINBON Electronics Co., Ltd.• Sumitomo Electric Industries, Ltd.• THB Group• Yazaki CorporationEurope Electric Vehicle Wiring Harnesss Market SegmentationEurope Electric Vehicle Wiring Harnesss Market– by Vehicle Type• Plug-in Hybrid Electric Vehicles (PHEV)• Battery Electric Vehicle (BEV)• Hybrid Electric Vehicles (HEV)• Fuel Cell Electric Vehicles (FCBEV)Europe Electric Vehicle Wiring Harnesss Market– by Product Type• High Voltage Wiring Harness• Medium Low Voltage Wiring HarnessEurope Electric Vehicle Wiring Harnesss Market– by Material Type• Copper-Clad Wire• Aluminum Alloy Wire• Glass Optical Fiber• Plastic Optical Fiber• OthersOrder a Copy of this Europe Electric Vehicle Wiring Harness Market research report at –In case of COVID-19, Europe is highly affected specially Russia.
In April 2020, European countries witnessed the historically lowest new car registrations owing to the collapse of the demand side, disruptions in supply chains, and challenges related to technologies that negatively impacted the automotive sector.
However, according to the Society of Motor Manufacturers and Traders (SMMT), new registrations stood at 141,583 vehicles, in April 2021 up from just 4,321 in April 2020, as the lifting of restrictions, reopening of dealerships and manufacturing sites.
The East Asia Forum reports that, in 2020, EU regulations set a standard of 95 grams of CO2 emissions per kilometer travelled on average.Contact US:Business Market InsightsPhone: +442081254005E-Mail ID: sales@businessmarketinsights.comWeb URL:LinkedIn URL:About Us:Business Market Insights is a market research platform that provides subscription service for industry and company reports.
Our research team has extensive professional expertise in domains such as Electronics &amp; Semiconductor; Aerospace &amp; Defense; Automotive &amp; Transportation; Energy &amp; Power; Healthcare; Manufacturing &amp; Construction; Food &amp; Beverages; Chemicals &amp; Materials; and Technology, Media, &amp; Telecommunications</t>
  </si>
  <si>
    <t>https://www.openpr.com/news/2537862/europe-electric-vehicle-wiring-harness-market-growth-and-trends</t>
  </si>
  <si>
    <t>vehicles,europe,growth,harness,wire,market,thb,motherson,trends,sumi,electric,research,systems,wiring,vehicle,report</t>
  </si>
  <si>
    <t>[0.08700756 0.12381115 0.15411633 0.3186049  0.31646007]</t>
  </si>
  <si>
    <t>The Rising Demand For Electric And Hybrid Cars Is Expected To Drive The Growth Of The Automotive Wiring Harness Market To $64 Billion By 2026 As Per The Business Research Company's Automotive Wiring H</t>
  </si>
  <si>
    <t>LONDON, April 21, 2022 (GLOBE NEWSWIRE) -- According to The Business Research Company’s research report on the automotive wiring harness market, the expanding demand and usage of hybrid and electric vehicles are significantly contributing to the growth of the automotive wiring harness market.
An automotive wiring harness is used in hybrid vehicles to offer good performance in harsh environments.
The increasing demand for electric and hybrid cars is expected to propel the demand for automotive wiring harnesses, thus driving the market during the forecast period.
The global automotive wiring harness market share is expected to grow from $51.24 billion in 2021 to $53.35 billion in 2022 at a compound annual growth rate (CAGR) of 4.11%.
Request for a sample of the global automotive wiring harness market reportTechnology advancement is the key trend being followed by the companies operating in the automotive wiring harness market.
Asia-Pacific was the largest region in the automotive wiring harness market in 2021 and is expected to be the fastest-growing region in the global automotive wiring harness market during the forecast period.
The regions covered in the global automotive wiring harness market report are Asia-Pacific, Western Europe, Eastern Europe, North America, South America, the Middle East, and Africa.
Automotive Wiring Harness Global Market Report 2022 – Market Size, Trends, And Global Forecast 2022-2026 is one of a series of new reports from The Business Research Company that provide automotive wiring harness market overviews, analyze and forecast market size and growth for the whole market, automotive wiring harness market segments and geographies, automotive wiring harness market trends, automotive wiring harness market drivers, automotive wiring harness market restraints, automotive wiring harness market leading competitors’ revenues, profiles and market shares in over 1,000 industry reports, covering over 2,500 market segments and 60 geographies.
The World’s Most Comprehensive DatabaseThe Business Research Company’s flagship product, Global Market Model, is a market intelligence platform covering various macroeconomic indicators and metrics across 60 geographies and 27 industries.
The Global Market Model covers multi-layered datasets which help its users assess supply-demand gaps</t>
  </si>
  <si>
    <t>https://www.globenewswire.com/news-release/2022/04/21/2426761/0/en/The-Rising-Demand-For-Electric-And-Hybrid-Cars-Is-Expected-To-Drive-The-Growth-Of-The-Automotive-Wiring-Harness-Market-To-64-Billion-By-2026-As-Per-The-Business-Research-Company-s-.html</t>
  </si>
  <si>
    <t>battery,growth,harness,market,electric,type,global,expected,research,automotive,wiring,vehicle,hybrid,rising,h</t>
  </si>
  <si>
    <t>[0.11588849 0.14354356 0.16333023 0.32247102 0.25476682]</t>
  </si>
  <si>
    <t>ukraine,taycan,car,supply,disruption,harnesses,stops,parts,ukrainian,auto,q7,plants,porsche,wiring,production,factories</t>
  </si>
  <si>
    <t>analysis,growth,charging,market,ev,qualitative,size,trends,share,opportunities,global,research,consumption,stations,scope,revenue,report</t>
  </si>
  <si>
    <t>Romania is part of Enel’s project to install 3,000 car charging stations</t>
  </si>
  <si>
    <t>Enel X, the advanced energy services division of Italian group Enel, announced on Wednesday, February 26, that it has completed the financing for the AMBRA-Electrify Europe (AMBRA-E) project, which provides for an investment of EUR 70.75 mln in more than 3,000 electric vehicle (EV) charging stations in Italy, Spain and Romania.
The project is co-financed by the European Commission's Executive Agency for Innovation and Networks (INEA), through the Connecting Europe Facility program, and the European Investment Bank (EIB), as well as by Enel X, through its own resources.
The project is due to be completed by 2022.
“The AMBRA-E project, coordinated by Enel X and implemented by its subsidiaries in Italy, Spain and Romania, envisages the installation of more than 3,000 electric vehicle charging stations, in particular along seven trans-European transport network corridors (TEN-T), which include the main connecting roads between urban centers and along some main roads, and which will be completed by 2022,” Enel announced on Wednesday.
The entire network will be accessible to registered users through the Enel X Juice Pass application, as well as through Enel X’s interoperability partners, while unregistered users will be able to make ad-hoc payments.
(Photo courtesy of the company)editor@romania-insider.com</t>
  </si>
  <si>
    <t>https://www.romania-insider.com/enel-charging-stations-project-feb-2020</t>
  </si>
  <si>
    <t>x,roads,charging,car,users,completed,enel,spain,network,project,stations,install,enels,vehicle,3000,romania</t>
  </si>
  <si>
    <t>[0.12943423 0.13715495 0.1791078  0.3181838  0.23611918]</t>
  </si>
  <si>
    <t>analysis,sumitomo,seiki,harness,market,thb,status,electric,global,research,yazaki,trend,systems,wiring,vehicle,group,report</t>
  </si>
  <si>
    <t>states,industry,analysis,growth,charging,connectors,market,vehicle,journal,size,trends,share,outlook,sales,landscape,electric,regional,merger</t>
  </si>
  <si>
    <t>2020 Land Rover Discovery Sport, Range Rover Evoque MHEV Recalled Stateside Over Electrical Failure</t>
  </si>
  <si>
    <t>If you own a 2020 Land Rover Discovery Sport or a Range Rover Evoque equipped with a mild-hybrid system, then it is likely that you will have to take it back to the dealer for repairs, as the company has issued a new safety recall.
In the description of the defect, the NHTSA has noted that the Metal Oxide Semiconductor Field Effect Transistor (MOSFET) could fail due to an electrical overload event in the 48-volt system.
This would cause an electrical cascade failure of the DCDC converter, made by Yazaki Europe LTD in the UK, leading to a short-circuit and increasing the risk of fire.
In extreme cases, the occupants may notice a burning smell and/or smoke coming into the passenger compartment from the converter.
The electrical discharge will be highlighted by the battery warning light in the instrument cluster.
Review: 2020 Range Rover Evoque Is A Good Excuse To Buy A Premium SUVA total of 3,048 vehicles have been included in this recall in the United States and federalized territories, with a 100% estimated defect rate, including 365 units of the Discovery Sport and 2,683 units of the Evoque.
All were built between November 2, 2018, and October 2, 2020 and feature the mild-hybrid system.
Land Rover’s authorized technicians will install new software, which is said to mitigate the condition.
Dealers will be notified this week and the planned owner notification date has been scheduled for December 18.
The Land Rover recall number is N503 and they can be reached at 1-800-369-1000</t>
  </si>
  <si>
    <t>https://www.carscoops.com/2020/11/2020-land-rover-discovery-sport-range-rover-evoque-mhev-recalled-stateside-over-electrical-failure/</t>
  </si>
  <si>
    <t>2020,stateside,range,units,mhev,mildhybrid,electrical,recalled,evoque,failure,sport,recall,rover,land</t>
  </si>
  <si>
    <t>[0.40396127 0.31044674 0.18173935 0.08051818 0.02333451]</t>
  </si>
  <si>
    <t>bundle,vehicles,surprisingly,harness,slack,harnesses,process,building,tools,automotive,wire,vehicle,manual,design,wires</t>
  </si>
  <si>
    <t>replace,carbon,material,weight,aluminum,yazaki,copper,automotive,wiring,automakers,report,cars,nanotubes</t>
  </si>
  <si>
    <t>ar,insights,type,vehicle,impact,covid19,size,vehicles,region,share,led,technology,semiautonomous,market,worth,global,hud,automotive,partn</t>
  </si>
  <si>
    <t>product,suppliers,strong,92522,market,truth,past,week,good,parts,nada,intersection</t>
  </si>
  <si>
    <t>cost,suppliers,quality,solutions,recognised,stellantis,plan,honours,technical,supplier,production,dozen</t>
  </si>
  <si>
    <t>ING Bank Romania launches "green" loans for individuals</t>
  </si>
  <si>
    <t>ING Bank Romania launches what it claims to be the first 'green' loan in its retail portfolio, dedicated to those wanting to buy a full-electric or hybrid electric vehicle.
Derived from the credit offer for personal needs, it has an interest rate between 5.49% and 9.99% per year - "almost two percentage points lower than the standard personal loan offer".
The average effective interest rate for domestic currency consumer loans in Romania was 9.32% in June, according to data from the National Bank of Romania (BNR).
"We hear more and more in Romania about sustainable or green loans, most of them focused on the segment of large companies, where ING is also very active.
But retail must also keep up and come up with solutions that reward those who want to protect the environment ", says Roxana Cristea, Lending Tribe Lead ING Bank Romania.
In the first phase, this 'green' loan is available in limited numbers, until the end of the year.
Also in the retail area, but the mortgage lending segment, BCR bank (part of Erste Group Bank) has started promoting a product intended for individuals who want to purchase green homes certified by the Romanian Council for Green Buildings.
The new loan product is cheaper than the classic loans, BCR claims, having a variable interest rate of 3.55% (benchmark rate of IRCC + 2.3pp) per year.
(Photo courtesy of the company)andrei@romania-insider.com</t>
  </si>
  <si>
    <t>https://www.romania-insider.com/ing-ro-green-loan-aug-2021</t>
  </si>
  <si>
    <t>loan,rate,individuals,segment,loans,green,launches,ing,bank,retail,romania,interest</t>
  </si>
  <si>
    <t>[0.16748218 0.22259045 0.20107664 0.25994423 0.14890642]</t>
  </si>
  <si>
    <t>cables,europe,product,harness,assembly,exceeds,electronics,valley,handbook,solutions,silicon,electrical,demand,automotive,oem,manufacturing,usa,wiring</t>
  </si>
  <si>
    <t>Romania increases scrappage bonuses and budget for electric car subsidies</t>
  </si>
  <si>
    <t>The Romanian Government will increase the car scrappage bonus by some 15% to RON 7,500 (approx EUR 1,500), environment minister Barna Tanczos announced on Tuesday, March 23.
"Additionally, we have two eco-bonuses that come on the top of the car scrappage bonus and support those who buy hybrid cars.
Here, the eco bonus increases from RON 2,500 to RON 3,000 (EUR 600).
In the case of cars with CNG or LPG systems, the eco-bonus increases from RON 1,000 to 1,500 (EUR 300)," the environment minister explained, Economica.net reported.
Meanwhile, the budget of the Rabla Plus program, which finances those who buy plug-in hybrid and electric cars, will double this year to RON 400 mln (EUR 82 mln).
The program offers EUR 10,000 bonuses to those who buy full electric cars and EUR 4,500 to those who buy plug-in hybrids.
The environment minister expects over 10,000 beneficiaries this year.
Those who replace their laptops will get the highest bonuses (RON 500, just over EUR 100).
The Government earmarked RON 75 million (EUR 15.4 mln) for such bonuses provided to those replacing their old electronics.
In the previous similar scheme carried out in 2019, the budget was only RON 40 mln</t>
  </si>
  <si>
    <t>https://www.romania-insider.com/scrappage-bonuses-electric-car-subsidies-2021</t>
  </si>
  <si>
    <t>mln,subsidies,increases,scrappage,car,bonuses,ron,environment,program,electric,buy,eur,budget,minister,romania,cars</t>
  </si>
  <si>
    <t>[0.28046715 0.26488075 0.19774324 0.16534546 0.09156322]</t>
  </si>
  <si>
    <t>vehicles,period,product,2021,market,segment,electric,reach,growing,global,expected,charger,billion,type,onboard,forecast</t>
  </si>
  <si>
    <t>The automotive industry at the tipping-point: sustainable, intelligent, and user-centric mobility at a cost (press release)</t>
  </si>
  <si>
    <t>Press ReleaseThe global crisis of electronic components impacts the automotive manufacturers’ attempt to build resilienceSuccessful suppliers will pivot to a technology mindset: electric mobility and driverless carsAccelerating demand for more sustainable cars in Romania, but at what cost?
The automotive industry is an important source of income for many Romanians, but the health crisis has disrupted important work areas.
Currently, there is a constant concern for environmental protection through the purchase of electric vehicles.
„The concept of sustainability is already globally extended, with all the automotive manufacturers trying to bring an improvement to the environment, by reducing carbon dioxide emissions.
„Currently, the automotive industry is significantly impacted by a shortage of electronic components because of the COVID-19 crisis.
The COVID-19 pandemic can also be seen as an opportunity in the automotive industry.
The need for people to travel individually and their concern for the environment and climate change will lead to major changes, along with the purchase of electric vehicles.
Between August 2020 and April 2021, the number of public charging stations for electric vehicles nationwide increased by 44%, from 542 to 782.
Even if the government has made progress in subsidising the electric vehicles, they also need to add a range of costs benefits that electric vehicles drivers should enjoy, including no road tax, reduced tolls and parking costs, and exemption from the VAT on car sales, as the Norwegian government granted the drivers of its electric vehicles.
Romania is a market where at least 3 automotive manufacturers work with Romanian teams on autonomous car concepts (Bosch in Cluj and Continental and Porsche in Timișoara)</t>
  </si>
  <si>
    <t>https://www.romania-insider.com/press-release-automotive-industry-at-tipping-point-sustainable-intelligent-user-centric-mobility-at-a-cost</t>
  </si>
  <si>
    <t>industry,cost,vehicles,press,release,sustainable,intelligent,romanian,sustainability,electric,mobility,consumers,tippingpoint,automotive,manufacturers,usercentric,romania,cars</t>
  </si>
  <si>
    <t>[0.2750989  0.3908497  0.18621756 0.10648473 0.04134909]</t>
  </si>
  <si>
    <t>Arad cab company introduces first electric taxis in Romania</t>
  </si>
  <si>
    <t>A cab company in Arad, a city in Western Romania, added five electric cars to its fleet, the first such ones to be in use in the country, Digi24 reports.
The electric cabs run with the standard fee of the Taxi Verbiţă cab company, which paid EUR 150,000 to purchase the five new vehicles.
The cab company owns three charging stations for electric cars in the city, one of which can be used by the general public.
A fourth charging station in Arad was installed by Kaufland, which has a national network opened in partnership with Renovatio.
Electric car purchases in Romania more than tripled last year, according to data from the Automotive Manufacturers and Importers Association (APIA).
Almost 170 electric cars were bought in 2016, compared to 46 in 2015.International retailers and several shopping centers have been among the first ones in the country to install charging stations for electric cars.
French retailer Cora installed in 2016 two charging stations in its stores in Bucharest and Constanta, in partnership with EV Connect.
German supermarket network Lidl also opened its first charging station in a store in Dumbravita, Timis county, last year.
At the beginning of this year, energy distributor Electrica and oil and gas producer OMV Petrom inaugurated the first charging station for electric cars in an OMV gas station in Bucharest.
Eco car sales more than double in Romania in 2016Largest mobile carrier in Romania buys four electric carseditor@romania-insider.com(Photo: Taxi Verbita Facebook Page)</t>
  </si>
  <si>
    <t>https://www.romania-insider.com/arad-cab-company-introduces-first-electric-taxis-romania</t>
  </si>
  <si>
    <t>opened,charging,taxis,partnership,electric,station,introduces,cab,company,network,stations,taxi,arad,romania,cars</t>
  </si>
  <si>
    <t>[0.11236512 0.10014033 0.09410736 0.25295037 0.44043675]</t>
  </si>
  <si>
    <t>Automotive Smart Display Market by Application, Display Size, Display Technology, Autonomous Driving, Electric Vehicle, Vehicle Class, Vehicle Type, &amp; Region - Global Forecast to 2025</t>
  </si>
  <si>
    <t>Dublin, Oct. 05, 2020 (GLOBE NEWSWIRE) -- The "Automotive Smart Display Market by Application, Display Size (&amp;lessThan;5, 5-10, &gt;10), Display Technology (LCD, TFT-LCD, OLED), Autonomous Driving (Semi-autonomous, Autonomous), Electric Vehicle, Vehicle Class, Vehicle Type, Region - Global Forecast to 2025" report has been added to ResearchAndMarkets.com's offering.
The global automotive smart display market is projected to grow from USD 7.2 billion in 2020 to USD 10.9 billion by 2025, at a CAGR of 8.8% from 2020 to 2025.
Several governments now provide subsidies for the use of environment-friendly vehicles, thereby encouraging the use of electric vehicles.
Stringent emission regulations in the US, particularly in states such as California and New York, have led to increased sales of electric vehicles.
Thus, the growing number of electric vehicles will result in an increased demand for automotive smart display systems.
In Europe, the automotive smart display market for BEVs is estimated to grow due to the emission regulation mandates and the development of electric vehicle technology in the region.
The LCD segment is estimated to be the largest automotive smart display market, by applicationLCD is a commonly used technology in automotive display applications and meets the temperature and durability standards for all automotive display applications.
Decreasing display prices and the rising number of luxury vehicles are expected to drive the Asia Pacific automotive smart display market.
The Asia Pacific region is home to key suppliers of automotive smart display systems and components, such as Panasonic (Japan), Yazaki (Japan), and Nippon Seiki (Japan).
The availability of inexpensive labor and favorable government policies enable the mass production of components, resulting in the low prices of automotive smart displays</t>
  </si>
  <si>
    <t>https://www.globenewswire.com/en/news-release/2020/10/05/2103538/28124/en/Automotive-Smart-Display-Market-by-Application-Display-Size-Display-Technology-Autonomous-Driving-Electric-Vehicle-Vehicle-Class-Vehicle-Type-Region-Global-Forecast-to-2025.html</t>
  </si>
  <si>
    <t>display,vehicles,region,market,lcd,size,demand,type,electric,global,technology,research,automotive,vehicle,forecast,smart</t>
  </si>
  <si>
    <t>[0.16709082 0.24510366 0.20563109 0.24051325 0.14166124]</t>
  </si>
  <si>
    <t>vehicles,cost,growth,industry,charging,market,sustainable,rise,ev,favorable,electric,increasing,intelligence,expected,connector,initiatives,vehicle,till</t>
  </si>
  <si>
    <t>potential,vehicles,growth,harness,tremendous,market,cagr,demand,reflect,electric,global,cable,automotive,manufacturers,wiring,optical</t>
  </si>
  <si>
    <t>The Coming Copper Shortage: Aluminium Or Carbon Nanotubes To The Rescue?</t>
  </si>
  <si>
    <t>Trying to Top the BestCopper is a favorite for electrical wiring for a number of reasons, not the least of which are its excellent thermal and electrical conductivity.
This is why copper is a preferred material for heatsinks, and for electrical wiring in both houses and in electrical devices.
In comparison, pure aluminium has only 61% of the electrical conductivity of copper by cross-section.
Something that’s commonly seen in wiring since the 1970s is copper-clad aluminium (CCA) wire.
The IAEI notes that until late 2005, copper prices were still fairly low (as noted in the earlier historical copper prices graph) , but have since risen to the point where CCA is now highly competitive with copper.
Carbon-based structures, such as carbon nanotubes (CNTs) have much higher electrical conductivity than copper, as does graphene.
Based on the research, these wires would have superior electrical conductivity and weight, outperforming both copper and aluminium handily on all counts.
(2017) show improvements in thermal conductivity and electrical conductivity as well as tensile strength respectively for graphene-aluminium composites.
Tirupati Graphite Plc meanwhile has made claims about an Al-graphene composite that claims to have copper-like electrical conductivity, better thermal conductivity than copper and better micro-hardness than copper.
As it behaves and can be processed similarly to copper wire including soldering using standard solder alloys, it can replace copper wire with just a small bump in diameter to compensate for the worse electrical conductance</t>
  </si>
  <si>
    <t>https://hackaday.com/2021/09/30/the-coming-copper-shortage-aluminum-or-carbon-nanotubes-to-the-rescue/</t>
  </si>
  <si>
    <t>wire,look,wires,rescue,coming,cca,electrical,conductivity,carbon,aluminium,prices,shortage,copper,wiring,nanotubes</t>
  </si>
  <si>
    <t>[0.01691791 0.07080998 0.182177   0.5425336  0.18756144]</t>
  </si>
  <si>
    <t>Hybrid and electric car sales in Romania exceed diesel ones in September</t>
  </si>
  <si>
    <t>While this does not reflect the balance on the local Romanian car market yet, more electric and hybrid cars were sold in Romania in September, compared to the number of diesel cars.
Thus, 1,433 electric and hybrid cars were sold in September, compared to 1,243 diesel models sold in the same month, according to data from the Car Importers and Producers Association APIA quoted by Economica.net.
For now, the structure of the sales by type of engine in September is a singular one.
But it has great chances to be repeated more and more often, particularly after Dacia will begin the deliveries of its Spring electric model starting in October.
For the total of the first nine months of 2021, the share of gasoline-powered cars in Romania was 67.2%, that of diesel-powered cars was 20.8%, and that of electric and hybrid vehicles 12%.
(Photo: Pixabay)andrei@romania-insider.com</t>
  </si>
  <si>
    <t>https://www.romania-insider.com/electric-car-sales-ro-sept-oct-2021</t>
  </si>
  <si>
    <t>exceed,vehicles,car,diesel,sold,ones,electric,sales,type,compared,hybrid,romania,cars</t>
  </si>
  <si>
    <t>[0.16867524 0.32777867 0.28750595 0.16127476 0.05476537]</t>
  </si>
  <si>
    <t>Automotive Wiring Harness Market, Forecast to 2027 - Companies Should Enhance Focus on Optical Fiber Wires for Future Applications</t>
  </si>
  <si>
    <t>The global automotive wiring harness market, by value, is projected to grow to USD 55.4 billion by 2027 from USD 43.3 billion in 2019, at a CAGR of 3.1%.
This study segments the automotive wiring harness market based on category, application, component, material, transmission for ice and electric vehicles, ice vehicle, application, 48v architecture vehicle, electric vehicle, and region.
The automotive wiring harness market is dominated by global players and comprises several regional players as well.
The key players in the automotive wiring harness market are Sumitomo Electric Industries (Japan), Yazaki Corporation (Japan), Aptiv PLC (Ireland), Leoni AG (Germany), and Furukawa Electric (Japan).
The study includes an in-depth competitive analysis of these players in the automotive wiring harness market with their company profiles, and SWOT analysis of the top 5 companies, recent developments, and key market strategies.
The data transmission wires are growing at a faster rate in the automotive wiring harness market, by transmission typeThe automotive wiring harness market by transmission type has been categorized into data transmission and electrical wires.
However, the high price of optical fiber cables limits its adoption due to which metallic materials are expected to hold the maximum share in the automotive wiring harness market.
Despite fluctuations in the prices of copper which have impacted the profit margins of wiring harness manufacturers in recent past, metallic materials are still expected to dominate the automotive wiring harness market by 2027.
These factors are likely to boost the demand for automotive wiring harness in North America.
Key Benefits of Buying the ReportThe report will help the market leaders/new entrants in this market with information on the closest approximations of the revenue numbers for the overall automotive wiring harness market and the subsegments</t>
  </si>
  <si>
    <t>https://www.globenewswire.com/news-release/2020/02/17/1985708/0/en/Automotive-Wiring-Harness-Market-Forecast-to-2027-Companies-Should-Enhance-Focus-on-Optical-Fiber-Wires-for-Future-Applications.html</t>
  </si>
  <si>
    <t>focus,vehicles,harness,future,market,transmission,fiber,enhance,demand,electric,automotive,wiring,vehicle,forecast,production,optical,wires</t>
  </si>
  <si>
    <t>[0.0412767  0.08228487 0.17025965 0.44134426 0.26483455]</t>
  </si>
  <si>
    <t>terminals,harness,wire,market,harnesses,vehicle,players,key,electric,leoni,automotive,research,yazaki,corporation,wiring,sumitomo,lear</t>
  </si>
  <si>
    <t>2020,growth,3465,charging,market,rise,wireless,cagr,electric,reach,2273,2030,technology,billion</t>
  </si>
  <si>
    <t>usd,vehicles,cluster,market,exhibiting,clusters,vehicle,cagr,size,2018,reach,global,digital,instrument,forecast,projected</t>
  </si>
  <si>
    <t>companies,industry,used,growth,connectors,market,20222027,demand,share,electric,technology,connector,safety,automotive,forecast,report</t>
  </si>
  <si>
    <t>states,cases,bounty,suppliers,piece,investigation,representing,pricefixing,agreed,dealers,billion,dealerships,lawyers,million,stores,settlements</t>
  </si>
  <si>
    <t>spark,analysis,industry,harness,minda,market,thb,study,harnesso,electric,global,overview,profiles,automotive,wiring,sumitomo,ne,report</t>
  </si>
  <si>
    <t>vehicles,growth,harness,market,20212030,cagr,grow,segment,electric,75,global,automotive,wiring,forecast</t>
  </si>
  <si>
    <t>industry,analysis,market,revenue,ev,size,trends,electric,global,charger,sales,vehicle,forecast,plug</t>
  </si>
  <si>
    <t>according,vehicles,growth,charging,market,estimated,grow,electric,expected,charger,tesla,stations,portable,vehicle,forecasts</t>
  </si>
  <si>
    <t>Lietuvoje surinktas elektromobilis laukia Europos sertifikato</t>
  </si>
  <si>
    <t>WhaTechElectric Vehicle Charging Stations Market estimated to grow according to 
forecastsThe European market is projected to experience steady growth, owing to the 
well-developed infrastructure for electric vehicles, while the North 
American market....16 Nov 2019</t>
  </si>
  <si>
    <t>https://www.vz.lt/pramone/2021/10/31/lietuvoje-surinktas-elektromobilis-laukia-europos-sertifikato</t>
  </si>
  <si>
    <t>europos,surinktas,lietuvoje,sertifikato,laukia,elektromobilis</t>
  </si>
  <si>
    <t>[0.21589647 0.26432896 0.2742059  0.1641413  0.08142744]</t>
  </si>
  <si>
    <t>V Česku spuštěna 100kW nabíječka, zatím je ale neveřejná</t>
  </si>
  <si>
    <t>Reston Recorder – EnElectric Vehicle Charging Connectors Market Detailed Survey ...The Global Electric Vehicle Charging Connectors Market Size 2022 research 
provides ... Tesla, Inc., Fujikura Ltd., Yazaki Group, and POD Point among 
others..1 month ago</t>
  </si>
  <si>
    <t>https://www.hybrid.cz/v-cesku-spustena-prvni-100kw-nabijecka-zatim-je-ale-neverejna/</t>
  </si>
  <si>
    <t>100kw,česku,neveřejná,spuštěna,nabíječka,zatím,ale,v,je</t>
  </si>
  <si>
    <t>[0.17190124 0.14785057 0.17638813 0.26383144 0.24002856]</t>
  </si>
  <si>
    <t>worlds,expands,systems,wire,looking,yazaki,wiring,suppliers,harnesses,varton,sensors,products,vehicle,current,ev</t>
  </si>
  <si>
    <t>set,exports,million,automotive,car,cables,vehicles,wiring,investments,connectors,morocco,production,plant,180m,tangier,announces</t>
  </si>
  <si>
    <t>charging,market,ecosystem,mobility,state,future,infrastructure,vehicles,stations,connectors,electric,connector,india,indias,power,connecting,ev</t>
  </si>
  <si>
    <t>systems,generative,vehicles,electrical,engineers,development,ee,electric,design,vehicle,system,data,ev</t>
  </si>
  <si>
    <t>charging,market,expansions,global,price,past,size,connectors,electric,profiled,revenue,vehicle,production,margin,partnerships,product,launches</t>
  </si>
  <si>
    <t>ukraine,scramble,parts,supply,group,wire,suppliers,replace,supplies,ukrainian,sources,production,working,automakers,alternative</t>
  </si>
  <si>
    <t>chips,build,ukraine,car,assembly,theres,wire,wires,vehicles,wiring,run,harnesses,harness,production</t>
  </si>
  <si>
    <t>uzauto,global,veteran,ceo,auto,motors,yazaki,andersson,industry,bo,swedens,executive,purchasing,appointed</t>
  </si>
  <si>
    <t>europes,spring,car,unveils,romanian,brand,group,dacia,model,electric,carmaker,allelectric,renault,city,affordable</t>
  </si>
  <si>
    <t>players,motherson,market,mobility,sumi,corporation,wire,yazaki,wiring,research,harness,electric,vehicle,cable,sumitomo</t>
  </si>
  <si>
    <t>65,america,north,europe,auto,role,manufacturing,yazaki,ceo,president,bo,steps,executive,longtime,head,andersson</t>
  </si>
  <si>
    <t>automotive,finalists,awards,vehicles,innovations,electric,pace,vehicle,system,power,2022,technology,hills</t>
  </si>
  <si>
    <t>automotive,pacepilot,finalists,awards,2021,including,robosense,suppliers,innovations,pace,companies,system</t>
  </si>
  <si>
    <t>2020,plant,moroccan,aerospace,manufacturing,morocco,sector,wind,firm,power,turns,hitech</t>
  </si>
  <si>
    <t>Electric Vehicle Connector Market Contemporary Innovations Industry Made Available by Top Research Firm To 2030</t>
  </si>
  <si>
    <t>Considering these factors, one can safely assume that the demand for electric vehicle connector market can boom in the following years.
Strong government backing for the import of electric vehicles is also a welcome move in the current situation.
This means better business scenario for electric vehicle connectors in the coming years.
The electric vehicle connector market also gains from the amounting awareness regarding emission coupled with the strict regulations pertaining to transportation pollution.
The primary applications of electric vehicle connectors are residential as well as commercial.
The increasing number of electric vehicle charging stations also favors the electric vehicle connector market in the region.
Besides, China is known as the leader in the global electric vehicle industry, characterized by a high number of EV charging stations as well as increased level of electric vehicle production.
These measures being undertaken are proving to be quite favorable for the electric vehicle infrastructure as well as electric vehicle connector market in the region.
About Market Research Future:At Market Research Future (MRFR), we enable our customers to unravel the complexity of various industries through our Cooked Research Report (CRR), Half-Cooked Research Reports (HCRR), Raw Research Reports (3R), Continuous-Feed Research (CFR), and Market Research &amp; Consulting Services.
MRFR team have supreme objective to provide the optimum quality market research and intelligence services to our clients</t>
  </si>
  <si>
    <t>https://www.digitaljournal.com/pr/electric-vehicle-connector-market-contemporary-innovations-industry-made-available-by-top-research-firm-to-2030</t>
  </si>
  <si>
    <t>charging,market,available,vehicles,research,innovations,connectors,industry,electric,contemporary,vehicle,connector,firm,ev</t>
  </si>
  <si>
    <t>[0.01096632 0.04032324 0.11316967 0.47593397 0.35960674]</t>
  </si>
  <si>
    <t>factories,ukraine,porsche,car,q7,plants,parts,supply,auto,wiring,taycan,harnesses,ukrainian,production,stops,disruption</t>
  </si>
  <si>
    <t>market,usd,automotive,6473,forecast,size,wiring,rest,harness,growth,rising,worth,research,billion,cagr</t>
  </si>
  <si>
    <t>charging,market,scope,qualitative,ev,report,global,size,research,stations,growth,trends,consumption,revenue,analysis,share,opportunities</t>
  </si>
  <si>
    <t>market,h,automotive,global,type,battery,hybrid,research,wiring,harness,rising,growth,electric,vehicle,expected</t>
  </si>
  <si>
    <t>Europe's auto production crashes as flow of wire harnesses dries up</t>
  </si>
  <si>
    <t>Automakers including Volkswagen, BMW and Porsche are struggling to obtain crucial wire harnesses as suppliers in western Ukraine have been shuttered by the Russian invasion of the country, forcing production stops at car factories in Germany.
Production of the part, needed for organizing miles of vehicle cables, has affected suppliers including Leoni, Fujijura and Nexans.
A wire harness is a vital set of parts which neatly bundle up to 5 km (3.1 miles) of cables in the average car.
They are a crucial part of a vehicle's electrical system.
Leoni, which has two wire harness factories in western Ukraine, is scrambling to compensate for production losses.
The Germany company has two Ukrainian plants in Stryi and Kolomyja.
Leoni said it had formed a task force to evaluate developments</t>
  </si>
  <si>
    <t>https://europe.autonews.com/suppliers/europes-auto-production-crashes-flow-wire-harnesses-dries</t>
  </si>
  <si>
    <t>europes,factories,ukraine,western,miles,crashes,auto,including,wire,suppliers,harnesses,flow,harness,crucial,production,dries</t>
  </si>
  <si>
    <t>[0.16034135 0.32406813 0.2232223  0.19991374 0.09245439]</t>
  </si>
  <si>
    <t>slack,automotive,building,manual,wire,surprisingly,wires,vehicles,harnesses,harness,design,vehicle,process,bundle,tools</t>
  </si>
  <si>
    <t>released,automobile,scheme,auto,2021,doing,designed,compiled,introduce,list,industry,components,investing,approvals,india,business,fundamentals,pli</t>
  </si>
  <si>
    <t>recognised,quality,plan,dozen,technical,suppliers,supplier,cost,production,honours,stellantis,solutions</t>
  </si>
  <si>
    <t>outlook,sales,market,charging,states,landscape,size,growth,trends,industry,electric,connectors,vehicle,merger,analysis,regional,journal,share</t>
  </si>
  <si>
    <t>silicon,automotive,assembly,exceeds,cables,oem,electronics,manufacturing,europe,wiring,harness,electrical,usa,demand,handbook,valley,solutions,product</t>
  </si>
  <si>
    <t>recall,mildhybrid,2020,recalled,sport,mhev,range,failure,electrical,stateside,land,rover,units,evoque</t>
  </si>
  <si>
    <t>impact,automotive,type,region,insights,ar,hud,share,led,vehicles,worth,market,size,partn,technology,semiautonomous,global,vehicle,covid19</t>
  </si>
  <si>
    <t>expected,market,growing,global,forecast,charger,type,segment,2021,vehicles,period,electric,onboard,billion,reach,product</t>
  </si>
  <si>
    <t>aluminium,copper,coming,nanotubes,wire,cca,wires,wiring,rescue,electrical,carbon,prices,shortage,look,conductivity</t>
  </si>
  <si>
    <t>rise,charging,market,expected,initiatives,ev,favorable,vehicles,till,intelligence,growth,electric,industry,vehicle,connector,cost,increasing,sustainable</t>
  </si>
  <si>
    <t>Digital JournalElectric Vehicle Charging Connecter Market Will Rise As Of ...The Asia Pacific region holds the highest share of the global EV charging 
connector market, thanks to China's position as the leading sourcing 
destination....28 Feb 2022</t>
  </si>
  <si>
    <t>detection,document,therapy,role,monitoring,petct,snmmiasnc,expert,joint,sarcoid</t>
  </si>
  <si>
    <t>[0.13061756 0.10706375 0.13578582 0.21890058 0.40763232]</t>
  </si>
  <si>
    <t>cars,car,automotive,need,weight,pounds,electronics,shedding,vehicle,cost,sensor,power,sensors</t>
  </si>
  <si>
    <t>market,automotive,global,forecast,type,region,display,size,vehicles,research,electric,demand,vehicle,smart,technology,lcd</t>
  </si>
  <si>
    <t>cars,manufacturers,usercentric,tippingpoint,automotive,release,romanian,mobility,vehicles,press,romania,industry,electric,sustainability,cost,consumers,intelligent,sustainable</t>
  </si>
  <si>
    <t>motherson,systems,thb,market,report,europe,sumi,wire,vehicles,wiring,research,harness,trends,growth,electric,vehicle</t>
  </si>
  <si>
    <t>market,automotive,forecast,fiber,optical,wires,future,wiring,vehicles,harness,focus,electric,demand,vehicle,production,enhance,transmission</t>
  </si>
  <si>
    <t>toyota,millions,million,mitsubishi,fine,parts,bidrigging,auto,role,honda,electric,supplier,investigation,bureau,conspiracy,fined</t>
  </si>
  <si>
    <t>minda,harnesso,market,thb,automotive,report,global,study,wiring,overview,harness,electric,ne,industry,spark,analysis,profiles,sumitomo</t>
  </si>
  <si>
    <t>projected,market,usd,instrument,global,exhibiting,clusters,forecast,cluster,size,vehicles,2018,vehicle,cagr,reach,digital</t>
  </si>
  <si>
    <t>market,automotive,segment,global,forecast,vehicles,wiring,75,harness,grow,electric,growth,cagr,20212030</t>
  </si>
  <si>
    <t>dealers,stores,cases,million,dealerships,states,pricefixing,agreed,suppliers,investigation,bounty,billion,lawyers,piece,settlements,representing</t>
  </si>
  <si>
    <t>issue,briefing,ecosyste,reasons,state,readers,overview,investing,attractive,healthcare,gujarat,india,option,indias,magazine,provide</t>
  </si>
  <si>
    <t>plug,sales,market,global,forecast,size,trends,industry,electric,revenue,vehicle,charger,analysis,ev</t>
  </si>
  <si>
    <t>according,charging,expected,market,charger,tesla,vehicles,stations,growth,grow,electric,estimated,vehicle,portable,forecasts</t>
  </si>
  <si>
    <t>Un angajat Nokia s-a aruncat de la etajul 5 al clădirii în care muncea. Totul s-a petrecut sub ochii soției sale</t>
  </si>
  <si>
    <t>Mobile Computing TodayAutomotive Wires Market | CAGR of 6.5% By 2030 | MCTChina plans to target 4% EV penetration or 1.12 million EVs in less than 
five years. ... Yazaki Corporation, Sumitomo Electric, Aptiv plc, Leoni,....1 week ago</t>
  </si>
  <si>
    <t>https://www.tion.ro/stirile-judetului-timis/un-angajat-nokia-s-a-aruncat-de-la-etajul-5-al-cladirii-in-care-muncea-totul-s-a-petrecut-sub-ochii-sotiei-sale-815060/</t>
  </si>
  <si>
    <t>sale,sub,totul,soției,petrecut,nokia,în,ochii,muncea,la</t>
  </si>
  <si>
    <t>[0.33366624 0.22033328 0.13349405 0.13633318 0.17617327]</t>
  </si>
  <si>
    <t>honda+vezel</t>
  </si>
  <si>
    <t>2021 Honda HRV SUV New Gen Makes Global Debut – Gets Hybrid Option</t>
  </si>
  <si>
    <t>New gen Honda HRV is bigger than before, offers more space and comes with hybrid optionAlso known as Vezel in Japan and China, Honda HR-V crossover SUV will soon be launched in its next-gen avatar.
Next-gen Honda HR-V design and stylingAs looks matter in the mid-sized SUV space, next-gen Honda HR-V could have a definitive advantage over its rivals.
Some key features include striking LED headlamps with integrated LED DRLs, prominent front grille, chiselled bonnet and sleek fog lamp casing.
Next-gen Honda HR-V interiorsTalking about interiors, next-gen Honda HR-V will get a range of premium features.
Next-gen Honda HR-V powertrainAll-new HR-V will be getting Honda’s e:HEV powertrain, which is a strong hybrid system.
This is already available with Honda City Hybrid (not offered in Indian market).
On City Hybrid, the 1.5 litre petrol motor churns out 98 ps of max power and 127 Nm of max torque.
City Hybrid has fuel efficiency of more than 27 kmpl.
Powertrain details for India-spec next-gen HR-V will be revealed at the time of its debut.
When launched in the Indian market, next-gen Honda HR-V will take on rivals such as Hyundai Creta, Kia Seltos and upcoming Skoda Kushaq and Volkswagen Taigun</t>
  </si>
  <si>
    <t>https://www.rushlane.com/2021-honda-hrv-suv-new-gen-global-debut-12390635.html</t>
  </si>
  <si>
    <t>city,powertrain,rear,gets,makes,suv,debut,gen,include,global,honda,nextgen,option,hybrid,features,hrv</t>
  </si>
  <si>
    <t>[0.01810008 0.07254571 0.19881211 0.4562167  0.25432536]</t>
  </si>
  <si>
    <t>2021 Honda HR-V makes global debut</t>
  </si>
  <si>
    <t>- Receives a revamped cabin- Equipped with several autonomous driver-assistance systemsThe new-generation of the Honda HR-V finally breaks cover in Japan where it is labelled as the Vezel.
The mid-size SUV, now in its third-generation avatar, looks much bigger in dimensions than its predecessor.
The lower portion of the front bumper is finished with a silver colour skid plate.
The HR-V sits on five-spoke alloy wheels surrounded by flared wheel arches and plastic cladding.
The rear dual-tone bumper adds to the SUV's appeal with a silver bash plate at the bottom.
Other highlights of the cabin are a nine-speaker stereo system, a panoramic sunroof, rear AC vents, and an analogue instrument console.
The new HR-V is currently launched only in Japan where it gets a 1.5-litre i-VTEC petrol engine with a CVT transmission.
The chances of the HR-V coming to India are slim at the moment.
Honda recently shifted its manufacturing facility to Tapukara, Rajasthan, which also witnessed the discontinuation of the Civic and the CR-V in India.
However, if launched, the HR-V will enter the popular SUV segment in India which is presently inhabited by the Kia Seltos, Hyundai Creta, Tata Harrier, and the MG Hector</t>
  </si>
  <si>
    <t>https://www.carwale.com/news/2021-honda-hrv-makes-global-debut/</t>
  </si>
  <si>
    <t>2021,single,silver,rear,plate,cabin,india,makes,suv,debut,global,honda,vents,hrv,system</t>
  </si>
  <si>
    <t>[0.03369186 0.1335333  0.2330972  0.44916546 0.15051207]</t>
  </si>
  <si>
    <t>Honda HR-V takes a rugged turn for U.S.</t>
  </si>
  <si>
    <t>Honda is gearing up to launch this year the next-generation HR-V — the top-selling subcompact crossover in the U.S. in 2021 — and teaser images suggest it will have more rugged exterior styling than the outgoing model.
Honda rolled out a redesigned 2022 model for global markets last year but said North America would have to wait for a unique version.
The crossover, called the Vezel elsewhere, was launched as a standard hybrid in Japan and Europe.
Honda is calling 2022 "the year of the crossover" in North America, as it seeks to increase light-truck sales to satisfy consumer demand and command higher transaction prices.
The brand's most popular crossover, the compact CR-V, is also slated for a redesign this year.
And the automaker recently freshened the Passport midsize crossover with more off-road styling</t>
  </si>
  <si>
    <t>https://www.autonews.com/cars-concepts/honda-hr-v-gets-rugged-makeover</t>
  </si>
  <si>
    <t>styling,wait,version,turn,america,rugged,crossover,honda,vezel,north,2022,unique,transaction,takes,hrv</t>
  </si>
  <si>
    <t>[0.05437971 0.08620416 0.15028952 0.36196908 0.34715754]</t>
  </si>
  <si>
    <t>plant,production,output,saitama,reuterscom,disruptions,cut,40,vehicle,supply,suzuka,early,honda,japan,plants,tokyo,unlimited,vehicles</t>
  </si>
  <si>
    <t>new B-segment SUV, all you need to know</t>
  </si>
  <si>
    <t>UPDATE: (9 June 2022) – Honda Malaysia has officially opened bookings for the 2022 Honda HR-V.
Which version of the 2022 Honda HR-V will we get?
First of all, we can rule out the US market Honda HR-V as it is only known as the HR-V there.
In Thailand, the RS face is offered, but not with a turbo engine – the RS face is paired with the e:HEV hybrid engine there.
So we could be looking at both a HR-V RS Turbo and a HR-V RS e:HEV going on sale here.
Which face do you prefer – the normal face or the RS face?
Is the 2022 HR-V now a bigger SUV?
How much will the 2022 Honda HR-V be priced at?
Four different specs are listed in a majority of the ads – 1.5 NA S, 1.5 Turbo E, 1.5 Turbo V and 1.5 RS Hybrid.
GALLERY: 2022 Honda HR-V e:HEV RS (Thailand market)GALLERY: 2022 Honda HR-V e:HEV EL (Thailand market)</t>
  </si>
  <si>
    <t>https://paultan.org/2022/05/13/honda-hrv-2022-guide/</t>
  </si>
  <si>
    <t>rs,rm,15,suv,bsegment,need,2022,face,engine,honda,know,hybrid,turbo,hrv</t>
  </si>
  <si>
    <t>[0.36877316 0.25566316 0.22706915 0.09921337 0.04928119]</t>
  </si>
  <si>
    <t>Honda's Global HR-V Replacement (the Vezel) Gets Mugen Upgrades</t>
  </si>
  <si>
    <t>Mugen is once again massaging one of Honda's latest offerings—this time the global version of the Vezel model, known in the U.S. as the HR-V.
If this mainstream subcompact crossover sounds like an odd object of desire for a longtime Honda tuner, Mugen went ahead and gussied up the low-power people mover anyway.
American enthusiasts haven't been sold on the HR-V, which essentially serves as the replacement for Honda's beloved Fit hatchback in the U.S., so maybe it's for the best that this new Vezel won't translate directly to the next-gen HR-V due here soon.
The redesigned HR-V will be U.S.-specific, but what that means exactly is unclear.
Whether or not it will resemble the global version or share enough mechanically to allow any of these new Mugen goodies to fit is still up in the air.
It's not uncommon for Mugen to offer multiple product lines that fit JDM Hondas and non-Japanese-domestic-market models, so there's always that chance, however slim.
For the new Vezel, Mugen rolled out a host of aesthetic enhancements that certainly shape up the look of the new model with bolder, more pronounced lines which pack a little more visual heft onto the small SUV.
Bark With no BiteSomewhat a letdown, but not at all unexpected, is a lack of true power upgrades.
As global emissions restrictions tighten up, it's no surprise that the ECU, camshaft, and even internal short block upgrades aren't rolling out of the Mugen lab like the good ol' days.
Whether that treatment proves in demand here or not will dictate whether it translates to accessories available for the U.S.-market version of the Vezel, the next HR-V. We'd say don't count on it, but then again, it depends on how distinct the HR-V is from its global Vezel counterpart ... Don't hold your breath.ÂSidenote</t>
  </si>
  <si>
    <t>https://www.motortrend.com/news/honda-hr-v-vezel-global-model-mugen-upgrade-parts/</t>
  </si>
  <si>
    <t>upgrades,rear,factory,gets,lower,hondas,vezel,global,honda,mugen,fit,grille,hrv,replacement</t>
  </si>
  <si>
    <t>[0.08862546 0.24909125 0.25493282 0.31802544 0.08932499]</t>
  </si>
  <si>
    <t>April 4 debut, North American version of the SUV gets unique look</t>
  </si>
  <si>
    <t>This follows sketches of the new US-market HR-V that were issued in January.
Today’s teaser shows the tail lamp of the production car, and it’s a curvy thing that’s different from the full-width item that the rest of the world gets.
The front end of the US-market HR-V is the real shocker though, as it’s very un-Honda, if that’s such a thing.
The sketch also shows a unique grille insert, which differs from the mesh below.
No technical details have been revealed, but expect the North American HR-V to share its engines with the latest Civic.
The SUV will most probably come with a CVT and front-wheel drive, with AWD being a possible option.
Honda already has e:HEV tech for the HR-V and a hybrid can also be expected down the line.
What do you think of this unique US-look for the HR-V?
The global version, which is similar to the JDM Vezel, will be coming to Malaysia pretty soon, having already been spotted testing on local roads.
GALLERY: 2022 Honda HR-V e:HEV RS, Thailand</t>
  </si>
  <si>
    <t>https://paultan.org/2022/03/24/2023-honda-hr-v-for-us-market-teased-april-4-debut-north-american-version-of-the-suv-gets-unique-look/</t>
  </si>
  <si>
    <t>look,gets,suv,usmarket,thing,north,debut,windows,unique,american,honda,global,version,turbo,hrv</t>
  </si>
  <si>
    <t>[0.04051349 0.09485044 0.2660235  0.46766472 0.13094784]</t>
  </si>
  <si>
    <t>Honda lifts profit forecast, sees China overtaking U.S. as biggest market</t>
  </si>
  <si>
    <t>TOKYO (Reuters) - Honda Motor Co Ltd 7267.T on Friday said it expected China would overtake the United States as its biggest market for cars in the coming years after higher sales in Asia prompted the automaker to raise its full-year profit outlook by 4 percent.
The Honda booth displays the company logo at the North American International Auto Show in Detroit, Michigan, U.S., January 16, 2018.
REUTERS/Jonathan ErnstHonda, Toyota Motor Corp 7203.T, Nissan Motor Co 7201.T and other Japanese automakers currently count the United States as their biggest market.
But Honda has experienced explosive growth in China during the past three years, luring consumers with new offerings in the sport-utility vehicle (SUV) segment including its CR-V and Vezel models.
Last year, its China sales jumped 15.5 percent to 1.44 million units, even as overall vehicle market growth slowed to just 3 percent year-on-year, the weakest in at least two decades.
In the third quarter, Asia including China was the only region where Honda saw year-on-year growth in vehicle sales, while sales at home, North America, Europe and other regions fell.
Honda expects Asia to overtake North America as its biggest source of annual vehicle sales for the first time this year.
“We’re struggling to increase production in China, so it would difficult to match our sales in the U.S. market at the moment,” Kuraishi told reporters at a briefing.
FORECAST UPGRADEExpectations for stronger sales growth in Asia prompted Japan's third-biggest automaker to raise its full-year forecast for operating profit to 775 billion yen ($7.06 billion), while it sees the yen averaging 110 yen versus the U.S. dollar JPY= in the year through March, from 109 yen previously.
Profit was 284.5 billion yen in October-December, up 37 percent from a year earlier, and exceeding a mean 281.6 billion yen estimate from 11 analysts polled by Thomson Reuters I/B/E/S</t>
  </si>
  <si>
    <t>https://www.reuters.com/article/us-honda-results-idUSKBN1FM0JN</t>
  </si>
  <si>
    <t>states,lifts,profit,sales,united,yen,billion,vehicle,china,growth,honda,biggest,overtaking,market,sees,forecast</t>
  </si>
  <si>
    <t>[0.31060976 0.322312   0.18423271 0.1267319  0.0561137 ]</t>
  </si>
  <si>
    <t>New Honda Vezel Leaked Patent Images Reveal Design</t>
  </si>
  <si>
    <t>ByThe much-awaited new-gen Honda Vezel (New Honda HR-V) will make its global debut on February 18, 2021.
Ahead of the global debut, the patent images of the new Honda Vezel have been leaked on the Internet.
Design HighlightsThe leaked images reveal that the new Honda Vezel will come with different types of front grille patterns.
Similar to the spy images from Japan and Europe, the new Honda HR-V aka Vezel’s front grille has horizontal slats or honeycomb pattern.
The SUV gets LED lighting system including LED headlamps, LED DRLs and LED tail-lamps.
The patent images also suggest that the new Honda HR-V will come with all-new rear design.
The new Honda HR-V is reportedly to measure 4,450mm in length, 1,780mm in width and 1,600mm in height.
4 Grades in JapanThe new Honda Vezel will come in 4 different grades – G, e:HEV X, e:HEV Z and e:HEV Play.
The top-spec Honda Vezel e:HEV Play gets panoramic sunroof, Honda Connect display, dual-tone body, Play exclusive coordination and wireless charger.
SourceNew Honda Vezel Leaked Patent Images Reveal Design</t>
  </si>
  <si>
    <t>https://www.indiacarnews.com/news/new-honda-vezel-leaked-patent-images-reveal-design-44499/</t>
  </si>
  <si>
    <t>design,variant,rear,different,images,gets,ehev,vezel,honda,led,leaked,hrv,reveal,patent</t>
  </si>
  <si>
    <t>[0.16552098 0.34169775 0.28536937 0.1624533  0.04495847]</t>
  </si>
  <si>
    <t>How Honda lost its mojo - and the mission to get it back</t>
  </si>
  <si>
    <t>“There’s no doubt we lost our mojo – our way as an engineering company that made Honda Honda,” Chief Executive Takahiro Hachigo told Reuters.
To help him achieve this, he says he has tapped into the ideas of a small group of Honda engineers, managers and planners.
“There’s no doubt we lost our mojo - our way as an engineering company that made Honda Honda.”They said Honda had become trapped by Japan’s “monozukuri” (literally, “making things”) approach to manufacturing.
But Honda’s cars have slipped down quality rankings, from seventh in market research firm J.D.
HONDA CIVIC LOSES ITS SHINEStriving to satisfy shareholders meant controlling costs.
It was cut, cut, cut, and it cheapened our cars.”By the end of 2008, Horikoshi’s team was wrapping up the Civic design.
By the time Honda turned back to plug-in cars in the late 2000s it had already lost several years to its competitors.
In the fall of 2013, Berkman gave a speech in Motegi, Japan, at a meeting of Honda engineers and researchers.
Speaking to Reuters, R&amp;D head Matsumoto acknowledged that Honda’s technology and research staff lack diversity.
That’s not going to cut it in the face of the rise of disruptive self-drive, connected car technology and electrification,” Matsumoto said</t>
  </si>
  <si>
    <t>https://www.reuters.com/investigates/special-report/honda-innovation/</t>
  </si>
  <si>
    <t>civic,design,cars,mission,technology,engineers,car,hondas,company,mojo,lost,honda,vehicles</t>
  </si>
  <si>
    <t>[0.30265546 0.3514733  0.16781318 0.11901994 0.05903813]</t>
  </si>
  <si>
    <t>Here is what the new Honda Vezel 2021 offers</t>
  </si>
  <si>
    <t>Almost five months ago in February, Honda unveiled its 7th generation crossover Vezel in Japan and European countries.
The car is called Honda Vezel [in Japan], while known as HR-V in other markets.
The car rests on a new platform, “GN”, which is similar to the one in 7th generation Honda City as well as the current new generation of Honda Fit.
Here are the features of the Honda Vezel 2021.
Autoexpress UK blog wrote that some light design inspiration for the design came from last year’s Honda e:Concept prototype.
Read More: Honda City to be launched tomorrow-here are the detailsInteriorHonda Vezel Hybrid Interior features a new and modernized infotainment system.
The slim horizontal air vents go full-length, and Honda introduced the knob type control for side vent opening and closing.
EngineAccording to Pakwheels, in Japan, a 1.5L DOHC i-VTEC non-hybrid, as well as a two-motor Hybrid system, will be available.
As for Hybrid, it might be similar to the new Honda fit, fitted with a 1.5L i-VTEC petrol with a two-motor hybrid system.
In the hybrid version, the company reportedly has smoothed out the brake feel and re-tuned the Sporty Hybrid i-DCD system which offers highly responsive acceleration</t>
  </si>
  <si>
    <t>https://www.globalvillagespace.com/here-is-what-the-new-honda-vezel-2021-offers/</t>
  </si>
  <si>
    <t>2021,japan,control,car,crossover,vezel,offers,honda,generation,hybrid,features,system</t>
  </si>
  <si>
    <t>[0.06483378 0.12460981 0.19361567 0.39093634 0.22600438]</t>
  </si>
  <si>
    <t>Honda to slash output by up to 40% at Japan plants due to supply snag</t>
  </si>
  <si>
    <t>TOKYO, Sept 8 (Reuters) - Honda Motor Co (7267.T) said on Thursday it would reduce car output by up to 40% at two Japanese plants for the rest of the month due to ongoing supply chain and logistical problems.
The reduction could be seen as a warning that automakers may not be able to lift production volumes in the second half of the financial year to end-March to make up for a dent caused by a persistent shortage of chips and supply chain disruptions in the first half of the business year.
Honda's assembly plant in Saitama prefecture, north of Tokyo, will slash output by about 40% this month, while two lines at its Suzuka plant in western Japan will cut back production by about 20% in September.
Register now for FREE unlimited access to Reuters.com RegisterHonda blamed delays in receiving parts and logistics on COVID-19 outbreaks and semiconductor shortages.
The output reduction will affect a variety of vehicles, including the Vezel sports utility vehicle, Stepwgn minivan and Civic compact car.
The automaker said last month it would slash vehicle production at Saitama by 40% and at Suzuka by 30% for early September.
read moreHonda's production at those two plants returned to normal in June after an earlier reduction but it began making adjustments again the next month, it previously said.
Honda rival Toyota Motor Corp (7203.T) remained bullish on its production plan, maintaining its record global vehicle production target of 9.7 million for the current financial year to end-March 2023, saying its production and sales outlook would improve from August onwards.
read moreToyota said last month it expected to produce 850,000 vehicles globally in September and seek to raise production through November, depending on supplies of parts and personnel.
Register now for FREE unlimited access to Reuters.com RegisterReporting by Satoshi Sugiyama; Editing by Peter Graff and Tom HogueOur Standards: The Thomson Reuters Trust Principles</t>
  </si>
  <si>
    <t>https://www.reuters.com/business/autos-transportation/honda-slash-output-by-up-40-japan-plants-due-supply-snag-2022-09-08/</t>
  </si>
  <si>
    <t>slash,production,output,40,vehicle,suzuka,supply,month,honda,japan,snag,plants,tokyo,unlimited,reduction,vehicles</t>
  </si>
  <si>
    <t>[0.38386416 0.2972304  0.16736197 0.10029739 0.05124608]</t>
  </si>
  <si>
    <t>India-bound 2018 Honda Vezel (2018 Honda HR-V) officially revealed</t>
  </si>
  <si>
    <t>Honda has revealed the 2018 Honda Vezel (2018 Honda HR-V) for Japan.
The Honda Vezel was introduced in 2013 and has received a facelift for MY2018.
The 2018 Honda Vezel features subtle exterior changes over the old model.
As we had speculated, the new Honda Vezel gets Honda Sensing as standard.
The outgoing model is available with this suite of advanced safety and driver assistance features in some grades.
Also See: Fifth-gen Honda CR-V and tenth-gen Honda Civic to debut at Auto Expo 2018Honda offers the pre-facelift Honda Vezel with a 1.5-litre i-VTEC petrol and 1.5-litre i-VTEC+i-DCD hybrid (petrol-electric) engines.
In the petrol model, the engine produces 131 PS and 155 Nm of torque.
In the hybrid model, the maximum power and maximum torque are rated at 132 PS and 156 Nm respectively.
The fuel economy rating (JC08) of the old Honda Vezel is 20.6 km/l (petrol)/27 km/l (hybrid).
Honda will release complete details of the facelifted Honda Vezel (facelifted Honda HR-V) on 15 February, 2018</t>
  </si>
  <si>
    <t>https://indianautosblog.com/india-bound-2018-honda-vezel-2018-honda-hr-v-officially-revealed-p296557</t>
  </si>
  <si>
    <t>2018,revealed,mitigation,torque,model,ps,nm,officially,vezel,honda,indiabound,features,hrv,system</t>
  </si>
  <si>
    <t>[0.02606486 0.04849956 0.1276666  0.42066413 0.37710476]</t>
  </si>
  <si>
    <t>Honda HR-V is ready to pitch in the local auto market</t>
  </si>
  <si>
    <t>Honda Atlas Car Limited (HACL) is all set to launch its new crossover SUV locally, the company has also showcased the model during the Pakistan Auto Show (PAPS 2022).
Moreover, people are anxiously waiting for the launch of the new HR-V crossover after a video of the crossover SUV circulated on social media platforms hinting at its launch in the local market.
However, the company has not given an official notice about the launch of the new variant yet.
5-6 million, towards the end of this year in the local auto market.
Honda Atlas introduced the name and emblem for their upcoming crossover SUV during the 2022 Pakistan Auto Show (PAPS).https://t.co/a5JOTyWB3S pic.twitter.com/KHzY0BiKtR — GVS (@GVS_News) August 13, 2022The model was first launched internationally in japan, in 2021 as the HR-V Vezel.
The new HR-V crossover gives tough competition to Kia Stonic, Chery Tiggo 4 Pro, Peugeot 2008, and MG ZS in the global market.
Likewise, its launch in the local market would also enhance the standards of the local auto industry at the international level.
Honda HR-V Vezel specificationsThe model comes in a variety of colors and engine options such as the Hybrid-Electric variant.
HR-V crossover features a modern Honda Sensing system including blind-spot monitoring, adaptive cruise control, a 360-degree camera, lane keep assist, autonomous braking, traffic sign reading, and lane departure warning.
Read more: Honda reveals HR-VConclusively, the launch of the new HR-V crossover would boost the local auto industry and enhance it up to international standards</t>
  </si>
  <si>
    <t>https://www.globalvillagespace.com/honda-hr-v-is-ready-to-pitch-in-the-local-auto-market/</t>
  </si>
  <si>
    <t>variant,launch,pitch,suv,control,model,crossover,local,honda,market,ready,auto,hrv</t>
  </si>
  <si>
    <t>[0.1467592  0.15218437 0.16846523 0.2674336  0.2651576 ]</t>
  </si>
  <si>
    <t>United States to get own version of new Honda HR-V</t>
  </si>
  <si>
    <t>In Cars, Honda, International News / By Gerard Lye / 18 January 2021 2:40 pm / 5 commentsHonda recently teased the imminent debut of the third-generation HR-V (also known as the Vezel in Japan), which will be revealed next month on February 18.
We’ve seen plenty of spyshots of the upcoming B-segment crossover in the past, but that won’t be the version offered in the United States.
According to reports by Motortrend and Motor1, the United States will still get a third-gen HR-V, although it won’t be the same as those in other regions.
“The development of a successor to the Honda HR-V for the US market is underway,” American Honda Motor said in a statement.
“This new HR-V will be designed to meet the distinct needs of US customers, and will differ from the Honda Vezel/HR-V that will be introduced in other regions.
Honda will have more information to share regarding the next-generation Honda HR-V designed for the US market closer to launch,” it continued.
In the US, Honda has discounted the third-gen Jazz (known as the Fit there), with reports also suggesting that the fourth-gen will be given a miss.
Assuming the new HR-V uses the latest Jazz’s platform, it makes sense for a US-specific HR-V to be made, especially given the popularity of small SUVs and crossovers over there.
As it stands, the current HR-V will continue to go on sale in the US through the 2021 model year, with the new version likely to debut as a 2022 model, so expect prototypes to begin appearing closer to then.
This isn’t the first time that the US has received a US-specific model, as the current Odyssey differs from the one sold in Japan (and other international markets)</t>
  </si>
  <si>
    <t>https://paultan.org/2021/01/18/united-states-to-get-own-version-of-new-honda-hr-v/</t>
  </si>
  <si>
    <t>states,wont,united,model,reports,usspecific,honda,version,regions,hrv,thirdgen</t>
  </si>
  <si>
    <t>[0.17071499 0.2157992  0.2587568  0.23979965 0.1149295 ]</t>
  </si>
  <si>
    <t>Honda reveals HR-V</t>
  </si>
  <si>
    <t>In the Pakistan Auto Show (PAPS) 2022, Honda Atlas unveiled the logo for its future crossover SUV, the Honda HR-V.
The corporation withheld any additional details, yet the event nonetheless generated a lot of excitement among Honda fans.
We informed you in June that an SUV test vehicle with a wrap had been sighted in Pakistan.
Further research found that the test Honda Atlas unit, which cost Rs.
It would be accurate to state that the Honda HR-V is now the most anticipated vehicle in Pakistan given these new changes.
The release of this crossover SUV is soon, according to them—our sources.
The sources continued, “The business has finished its launch preparations.”Other sources, meanwhile, asserted that the launch was just days away.
Although the firm has not yet made any formal statements, if our sources are to be believed, the domestically produced HR-V will be on display very soon.
Read more: Honda predicts tough times for auto industry in the futureHonda HR-V WorldwideIn 2021, Honda unveiled the most recent HR-V, commonly known as Vezel in Japan.
We do, however, hope that the corporation would make them available because they will give the new HR-V an advantage over its rivals</t>
  </si>
  <si>
    <t>https://www.globalvillagespace.com/honda-reveals-hr-v/</t>
  </si>
  <si>
    <t>sources,suv,vehicle,pakistan,reveals,atlas,crossover,test,honda,hrv,unveiled</t>
  </si>
  <si>
    <t>[0.135759   0.22781481 0.2558588  0.27130482 0.10926251]</t>
  </si>
  <si>
    <t>We’re Driving The EU-Spec 2022 Honda HR-V, What Would You Like To Know?</t>
  </si>
  <si>
    <t>The latest addition to the Carscoops’ fleet is a brand-new EU-spec Honda HR-V e:HEV.
While it is a global nameplate, the recently revealed US-spec model is different from the ones sold in other markets.
In fact, the US-spec HR-V will be offered in Europe and Japan with the ZR-V name, while the global HR-V / Vezel won’t be crossing the Atlantic.
This is the only powertrain option in Europe where Honda has already electrified its entire lineup ditching pure ICE once and for all.
The driver has access to three driving programs (Econ, Normal, Sport), prioritizing fuel efficiency or performance according to the conditions.
The third-gen HR-V is only available with an eCVT gearbox so we must forget about the lovely manual of the previous generation.
Read Also: Europe’s 2022 Honda HR-V Hybrid Hits 100km/h In 10.6 Sec, Returns 5.4l/100Km (43.5mpg)Honda is pretty generous with the equipment, offering plenty of standard kit.
All these in a vehicle that measures 4,340 mm (170.9 inches) long, 1,790 mm (70.5 inches) wide, and 1,582 mm (62.3 inches) tall, with a wheelbase of 2,610 mm (102.8 inches).
Feel free to write your questions about the HR-V e:HEV and we will make sure we answer all of them in a separate article, besides the full review of the electrified SUV that is coming soon.
Also, let us know if you prefer the design of the EU-spec model compared to the one sold in the US</t>
  </si>
  <si>
    <t>https://www.carscoops.com/2022/05/were-driving-the-eu-spec-honda-hr-v-what-would-you-like-to-know/</t>
  </si>
  <si>
    <t>driving,wheels,week,suv,2022,ehev,inches,usspec,euspec,honda,know,mm,hrv,space</t>
  </si>
  <si>
    <t>[0.03680621 0.0626501  0.10812477 0.4028169  0.38960204]</t>
  </si>
  <si>
    <t>2023 Honda HR-V First Drive Review: A Refined Improvement Over the Old One</t>
  </si>
  <si>
    <t>If you’ve made your mind up to buy a reasonably priced, not-so-big crossover, the 2023 Honda HR-V could be a pretty compelling option.
Honda disunited the HR-V line, with the United States getting its own, bigger model.
In theory, the Honda HR-V competes directly against cars like the Jeep Renegade, Toyota Corolla Cross, Chevrolet Trailblazer, Mazda CX-30, and Subaru Crosstrek.
Score: 8/10The 2023 Honda HR-V now sits at the very bottom of Honda’s crossover lineup, cheaper than the compact CR-V by a few dollars.
The extra length compared to the old car gives a more substantial—and maybe a bit more station-wagon-like—silhouette, compared to the rollerskate-from-Target-look of the old car.
The styling is less fussy, with fewer random lines and surfaces on the side, and bigger windows that improve visibility over the old car.
In a conversation with Honda’s Head of Product Planning, Quincy Tam said Honda engineers were able to match the interior dimensions of the old HR-V.
The old HR-V wasn’t bad in this area, per se.
Honda eschewed the old car’s semi-independent torsion beam rear axle for a more sophisticated multi-link setup.
I can understand why someone would be stoked to buy a 2023 Honda HR-V. And, well, if you like it, then I love it</t>
  </si>
  <si>
    <t>https://www.thedrive.com/new-cars/2023-honda-hr-v-first-drive-review-a-refined-improvement-over-the-old-one</t>
  </si>
  <si>
    <t>hrvs,2023,seats,improvement,cars,old,seat,cvt,drive,vehicle,car,refined,honda,review,hrv</t>
  </si>
  <si>
    <t>[0.04210818 0.13139704 0.18848947 0.54043037 0.09757487]</t>
  </si>
  <si>
    <t>‘Global’ Honda ZR-V uncovered as US’ new HR-V</t>
  </si>
  <si>
    <t>Unlike the originally envisioned ZR-V, previewed last year by the SUV RS Concept widely believed to be the replacement for the WR-V, the newcomer differs comparatively little from the Chinese model externally, bar the orange indicator lenses and single chrome tipped exhaust outlet.
HR-V has nothing in common with the global model that debuted in South Africa last week.
Standing 1 621 mm tall, the HR-V/ZR-V, while unsurprisingly smaller and narrower than the CR-V above it, is dimensionally up on the HR-V/Vezel by 232 mm in length, 44 mm in wheelbase and 49 mm in width.
Also increased is the overall height at 20 mm.
Like the HR-V/Vezel, the HR-V/ZR-V provides seating for five with boot space increasing from the standard 691-litres to 1 560-litres with the 60/40 split rear seat folded down.
As with the Fit and its sibling, the flip-up Magic Seats have been retained.
ALSO READ: Honda ZR-V revealed as opposite of previous conceptBeing Civic-based, the HR-V/ZR-V’s interior is almost identical in look and design, with buyers being offered a choice of two infotainment systems; a seven-inch on the LX and Sport and a nine-inch on the top-spec EX-L.
Being Civic-based, the ZR-V’s interior is almost identical.
Worth remembering is that the European-market ZR-V will more than likely receive the 1.5-litre e:HEV hybrid module from the HR-V and Fit when it eventually goes on-sale.
As for the States, sales of the HR-V will commence in earnest from 21 June with pricing from $24 895 (R382 348) for the front-wheel-drive LX to $30 195 (R463 748) for the all-wheel-drive EX-L.For now, no plans are in place to bring the HR-V to South Africa as the ZR-V</t>
  </si>
  <si>
    <t>https://www.citizen.co.za/motoring/new-honda-zr-v-revealed-as-hr-v-in-the-usa/</t>
  </si>
  <si>
    <t>zrv,hrvzrv,south,africa,lx,hrvvezel,uncovered,model,global,honda,mm,hrv</t>
  </si>
  <si>
    <t>[0.06447244 0.28726265 0.28119743 0.2901874  0.07688009]</t>
  </si>
  <si>
    <t>1.5L NA, 1.5L Turbo, RS e:HEV hybrid, Sensing std, from RM114,800</t>
  </si>
  <si>
    <t>In Cars, Honda, Local Car Launches, Local News / By Danny Tan / 14 July 2022 11:25 am / 68 commentsThe new Honda HR-V has been officially launched in Malaysia.
The majority of sales is expected to go to the Turbo E (RM129,800) and Turbo V (RM134,800) variants, powered by the now-familiar 1.5L VTEC Turbo engine.
Malaysia could very well be the only market in the world to get all three engine options for the RV-series HR-V – NA, turbo and hybrid.
For instance, Europe and Thailand are hybrid-only, Indonesia gets the NA and turbo, while Australia is NA and hybrid.
The E and V grades are powered by a 1.5L VTEC Turbo engine rated at 181 PS and 240 Nm of torque made between 1,700 and 4,500 rpm.
Both NA and turbo are paired to a CVT, and the turbo adds on Sport, Normal and Econ drive modes.
The top HR-V RS is exclusive with the e:HEV hybrid powertrain – you can’t have RS without e:HEV, vice versa.
Perhaps it’s the higher ground clearance – 196 mm, 26 mm higher – that gives the effect.
For now, what do you think of the new Honda HR-V?
As expected, most of you ordered the turbo variants – currently, 20% of total bookings are for the RS hybrid and 5% are for the base NA</t>
  </si>
  <si>
    <t>https://paultan.org/2022/07/14/2022-honda-hr-v-launched-in-malaysia-1-5l-na-1-5l-turbo-rs-ehev-hybrid-sensing-std-from-rm115k/</t>
  </si>
  <si>
    <t>15l,rs,std,sensing,rear,nm,ehev,ps,black,engine,honda,hybrid,rm114800,turbo,hrv,mm</t>
  </si>
  <si>
    <t>[0.09942833 0.15514691 0.20339416 0.2987283  0.24330238]</t>
  </si>
  <si>
    <t>Honda HRV continues testing in India ahead of launch by Diwali 2019</t>
  </si>
  <si>
    <t>When the Honda HRV compact crossover made its global debut under the JDM-spec Vezel nameplate back in 2013, many thought it would eventually reach our shores.
However, the global compact crossover was deemed to be a bit too expensive for the Indian taste and Honda decided to field the Mobilio-derived BR-V instead.
The Indian compact crossover SUV segment has grown leaps and bounds since then and Honda lost what could have been its first mover’s advantage to the Hyundai Creta.
A heavily camouflaged prototype of the HR-V has been spotted testing in India.
We think Honda is working towards debuting the car at the Auto Expo early next year with sales commencing in the BS-VI era.
It is to be noted that Honda HR-V received a midlife facelift last year in international markets.
The crossover received revised grille, full LED headlamps, reprofiled bumper, and additional chrome on the tailgate.
The Honda HR-V is available with one diesel and two petrol engine options in the international markets.
The Honda HR-V will not skimp on equipment.
We expect Honda HR-V to be significantly localized in a bid to arrive at a competitive price point</t>
  </si>
  <si>
    <t>https://www.rushlane.com/honda-hrv-continues-testing-12317030.html</t>
  </si>
  <si>
    <t>petrol,continues,2019,indian,launch,india,ahead,diwali,suv,received,markets,crossover,honda,compact,hrv,ivtec,testing</t>
  </si>
  <si>
    <t>[0.05700937 0.2170045  0.27185953 0.3345455  0.11958119]</t>
  </si>
  <si>
    <t>https://www.bloomberg.com/news/articles/2018-08-30/honda-brings-cr-v-back-to-home-market-to-fight-nissan-toyota</t>
  </si>
  <si>
    <t>happenplease,terms,sure,review,service,policy,javascript,information,supports,loading,robot</t>
  </si>
  <si>
    <t>8/2018</t>
  </si>
  <si>
    <t>This modified Honda HR-V is the SUV India needs, world deserves</t>
  </si>
  <si>
    <t>Honda HR-V, modified by Mugen, looks spectacular with its visual upgrades.The HR-V from Honda is offered in several global markets but there has been no word on its possibly India launch.
Why Honda HR-V has still not touched down on Indian shores is one of the biggest questions in the automotive circles here but there is no question really that if there's one SUV from the Japanese car maker that is likely to make waves, it is the HR-V.
(Also read: Honda unveils SUV e: prototype at Shanghai Auto Show)The Honda HR-V has fared well in several markets where it has been offered and has the looks and decent performance to woo many looking for a crossover SUV.
A number of facelifts and upgrades have ensured it looks contemporary but while these have been done by Honda, photos of a HR-V modified by Mugen - a company founded by the son of Honda founder - has been attracting several eyeballs.
A look at the rear profile of the modified Honda HR-V. (Photo: Mugen)Mugen isn't connected with Honda in any way even if its founder - Hirotoshi Honda - is the son of Honda founder Soichiro Honda.
It still doesn't take away from the fact that this particular HR-V unit looks really stunning.
A number of body-kit updates give the vehicle a more solid appearance, complete with 18-inch two-tone alloys.
The contrasting roof, front grille garnish, the side decals and updated spoiler - all help this particular HR-V look extremely sporty.
It currently gets the same 1.5-litre petrol engine which powers the City sedan and the 1.8-litre that was inside the Civic.
And while Civic and the CR-V have been removed from Honda's India product portfolio, many wait with bated breadth for HR-V to come as an option</t>
  </si>
  <si>
    <t>https://auto.hindustantimes.com/auto/cars/this-modified-honda-hr-v-is-the-suv-india-needs-world-deserves-41619149497119.html</t>
  </si>
  <si>
    <t>updated,needs,deserves,india,world,suv,modified,markets,looks,word,offered,honda,founder,hrv</t>
  </si>
  <si>
    <t>[0.02879232 0.10916553 0.21889068 0.47887507 0.16427638]</t>
  </si>
  <si>
    <t>ANALYSIS – Honda HR-V and the battle for the global B-SUV segment</t>
  </si>
  <si>
    <t>If small crossovers and SUVs were bought for reasons of sensibility over all other factors, the Honda HR-V would be the number one model in Europe.
As it is, this B-SUV has a hard time standing out in what is a properly crowded segment.
The cars and SUVs are more than good enough by most competitive parameters, the HR-V being a case in point.
Honda Motor Europe was able to provide data by market only for the year ending 30 June.
Four months later, Dongfeng Honda revealed a modified version, the Honda XR-V, at the Chengdu motor show.
Chinese market sales have greatly helped to push Honda into overall second place behind Volkswagen.
This is enough to place it 400 units ahead of the Jeep Compass, making the Honda Brazil’s number one SUV.
(source: Fenabrave)ManufacturingThe HR-V, XR-V and Vezel are built in multiple plants, the main ones being in Mexico and China.
The HR-V, XR-V and Vezel are built in multiple locations, the main ones being in Mexico and China.
As for China, Dongfeng Honda makes its XR-V at the Wuhan #1 plant in Hubei, while GAC and Honda manufacture their Vezel at ZengCheng #1 in Guangzhou</t>
  </si>
  <si>
    <t>https://www.just-auto.com/analysis/analysis-honda-hr-v-and-the-battle-for-the-global-b-suv-segment/</t>
  </si>
  <si>
    <t>number,battle,bsuv,cent,sales,suv,hondas,xrv,segment,global,honda,analysis,vezel,market,hrv</t>
  </si>
  <si>
    <t>[0.10188738 0.2602991  0.28840756 0.2457685  0.10363764]</t>
  </si>
  <si>
    <t>Specs firm on new Honda HR-V</t>
  </si>
  <si>
    <t>HONDA Australia has released further specification and equipment details of its all-new HR-V small SUV, which is due to arrive in local showrooms later this month.
Riding on an updated version of Honda’s global small platform, the new HR-V will be offered in two trim grades.
Honda says the new-generation HR-V features a more rigid body structure than the outgoing model and “benefits from extensive suspension, steering and braking enhancements”.
The model also benefits from a new Air Diffusion System that Honda claims delivers “the restorative effects of a natural breeze to all occupants”.
The air-conditioning update joins an LCD centre screen that was designed to minimise driver distraction and whose menu system is fully customisable.
The system is also quicker to respond to inputs and offers an interface Honda says is comparable to smartphone-style controls.
Over and above wireless Apple CarPlay interface, the system includes wired Android Auto connectivity and can receive over-the-air updates to maintain mapping and software currency.
High-grade HR-V e:HEV L variants further feature blind-spot information system, rear cross-traffic alert, an intelligent speed limiter and acoustic vehicle alert, which produces an audible alert for pedestrians when the vehicle is propelled in electric drive mode at speeds up to 20 km/h.
“Building on HR-V’s existing strengths, the third-generation model represents the beginning of a new chapter for Honda’s small SUV, with sophisticated styling, premium quality, advanced safety and intuitive technology,” said Honda Australia director Stephen Collins.
“Repositioned as a sophisticated entry point to the Honda vehicle line-up in Australia, the all-new HR-V has been designed to appeal to a broader audience, elevating premium styling and quality alongside the HR-V’s enduring trademarks of spaciousness and versatility.”Mr Collins says full specifications and pricing for the new HR-V will be announced at the end of March</t>
  </si>
  <si>
    <t>https://www.goauto.com.au/future-models/honda/hr-v/specs-firm-on-new-honda-hr-v/2022-03-21/87361.html</t>
  </si>
  <si>
    <t>styling,rear,technology,specs,ehev,vehicle,small,honda,quality,firm,hrv,system</t>
  </si>
  <si>
    <t>[0.01719193 0.03724819 0.07555284 0.40249324 0.46751368]</t>
  </si>
  <si>
    <t>Upcoming 2021 Honda HR-V Rendered, Set To Debut Tomorrow</t>
  </si>
  <si>
    <t>The new-gen Honda HR-V is all set to make its global debut tomorrow, and the updated SUV could also be headed to the Indian marketIt’s a well-known fact that Honda is working on introducing a new-gen model for the HR-V (known as Vezel in Japan), and the updated car is all set to make its official debut tomorrow.
The updated HR-V has been spied on test a range of times, and patent images of the car were also leaked on the internet recently.
Thanks to the patent images, folks at ElectricVehicleWeb.in have created a rendering of what the production-ready version of the 2021 Honda HR-V could end up looking like.
It should be noted that two different versions of the SUV were revealed through the patent images – one with horizontal lines in the front grille, and another one with a sort-of mesh design with chrome highlights.
The latter one has been imagined here, and being the more premium one out of the two, has been laden with chrome.
What we do know so far is that the new-gen HR-V will measure 4,450 mm in length, 1,780 mm in width and stand 1,600 mm tall.
eHonda will be offering the HR-V in four different variants, namely G, e:HEV X, e:HEV Z, and e:HEV Play.
Honda is yet to reveal the specifications, but speculations suggest that it will probably be the same unit as seen on the Honda Fit/Jazz hybrid, i.e.
The Honda HR-V has also been speculated for a launch in India for quite some time now, and the Japanese carmaker might finally introduce the new-gen version of the SUV in the country as well.
That said, the HR-V will directly rival the likes of the Hyundai Creta and Kia Seltos</t>
  </si>
  <si>
    <t>https://gaadiwaadi.com/upcoming-2021-honda-hr-v-rendered-set-to-debut-tomorrow/</t>
  </si>
  <si>
    <t>2021,upcoming,updated,chrome,images,suv,newgen,ehev,rendered,debut,patent,honda,set,mm,tomorrow,hrv</t>
  </si>
  <si>
    <t>[0.08955389 0.17915308 0.22081675 0.34772292 0.16275325]</t>
  </si>
  <si>
    <t>2023 Honda HR-V: No Hybrid option at launch [Update]</t>
  </si>
  <si>
    <t>Here’s everything we know about the 2023 Honda HR-V:DesignThe 2023 Honda HR-V LX gets a matte-finish honeycomb grille and 17-inch alloys with silver paint.
Images: HondaDistinct styling for all variantsThere are three variants of the 2023 Honda HR-V in the United States: LX, Sport, and EX-L.
2023 Honda HR-V specificationsLonger and widerHonda says the new HR-V shares its platform with the 11th generation Civic.
The 2023 Honda HR-V shares its platform with the 11th generation Civic.
The 2023 Honda HR-V, because it’s bigger and packs a bigger and punchier engine, is not as efficient as the 2022 HR-V.
fuel economy is 28 MPG (city)/34 MPG (highway)/30 MPG (combined) in the FWD variant and up to 27 MPG (city)/31 MPG (highway)/29 MPG (combined) in the AWD variant.
2023 Honda HR-V variant Price (MSRP) LX (FWD) USD 23,650 LX (AWD) USD 25,150 Sport (FWD) USD 25,650 Sport (AWD) USD 27,150 EX-L (FWD) USD 27,450 EX-L (AWD) USD 28.950 U.S.-spec 2023 Honda HR-V prices as per the official Honda press release dated June 7, 2022.
Next-gen 2023 Honda HR-V FAQsThe 2023 Honda HR-V was launched in the U.S. on June 7, 2022.
What is the 2023 Honda HR-V price?
The 2023 Honda HR-V competes with the Toyota Corolla Cross and the VW Taos</t>
  </si>
  <si>
    <t>https://topelectricsuv.com/news/honda/2022-honda-hrv-launch/</t>
  </si>
  <si>
    <t>2023,sales,mpg,rear,launch,gets,sport,honda,option,hybrid,update,hrv,usd</t>
  </si>
  <si>
    <t>[0.15129153 0.22300513 0.3122144  0.22320868 0.09028036]</t>
  </si>
  <si>
    <t>2022 Honda Integra in China is a Civic with a new face</t>
  </si>
  <si>
    <t>The Civic proper is also due to be sold in the Middle Kingdom, but that car will be built by Dongfeng Honda in Wuhan, whereas the Integra is set to be produced by Guangqi Honda in Guangzhou as part of a longstanding joint venture with GAC.
Of course, in that instance, both models were built at the same Toyota Auto Body plant in Mie, Japan.
On the Integra, the styling changes amount to redesigned front and rear fascias, with the rest of the car being recognisably a Civic.
Whereas the latter features a polarising body-coloured bar over the grille, the Integra gets a more conventional six-point opening flanked by slimmer, shapelier headlights.
As with the Civic, the Integra will be available with the Honda Sensing suite of active safety features, along with the adaptive matrix LED headlights from the Japanese-market hatchback.
Click to enlargeThere’s no denying that this Integra falls well short of the expectations placed on the reborn Acura version.
We’re still holding out hopes for the Acura model to be sold globally as a Honda, but the existence of this Chinese version has muddied the waters somewhat.
This writer believes that while the new Civic is sleeker and more mature than the last, this car is sportier and possibly more attractive.
But what do you think – do you like the look of this car, and do you think it should have been called an Integra at all?
GALLERY: 2022 Honda Civic in Thailand</t>
  </si>
  <si>
    <t>https://paultan.org/2021/09/09/2022-honda-integra-in-china-is-a-civic-with-a-new-face/</t>
  </si>
  <si>
    <t>toyota,civic,acura,built,face,car,think,china,honda,sold,version,2022,integra</t>
  </si>
  <si>
    <t>[0.0564416  0.2155103  0.3863869  0.29170305 0.04995824]</t>
  </si>
  <si>
    <t>Honda HR-V ‘Vezel’ India launch by 2019 end, Hyundai Creta on radar</t>
  </si>
  <si>
    <t>Honda has started a feasibility study along with vendors at its Japan HQ for the Vezel, they said.
A senior executive at Honda Cars India Ltd confirmed that the automaker is evaluating a potential launch of the Vezel in the country but declined to elaborate.
So this decision makes sense", one of the persons mentioned above said, referring to Hyundai Motor Co.’s Creta, one of India’s top-selling SUV models.
The Vezel will add to Honda’s SUV arsenal in India, joining the compact SUV WR-V, and the BR-V and CR-V models.
New models will help Honda bolster its SUV sales in India.
Honda’s SUV sales fell 28% to 133,63 units during April to July 2018, lagging a 13% rise in industry sales to 313,968 SUVs.
Honda is also readying a new hatchback, a full-size SUV and a compact SUV or a crossover for launch in India, the people said.
“Honda has not made any official announcements as such but the new product planning is already on its way," he said.
Honda has lost marketshare in small car and sedan segments to others such as Suzuki Motor Corp. and Hyundai.
To accelerate sales, the firm will next month launch a refreshed version of its CR-V SUV and will also reintroduce the Civic sedan in India</t>
  </si>
  <si>
    <t>https://www.livemint.com/Auto/aH04XFGxcf7W3tg5LNdGYP/Honda-HRV-Vezel-India-launch-by-2019-end-Hyundai-Creta-o.html</t>
  </si>
  <si>
    <t>end,sedan,2019,sales,platform,launch,india,suv,creta,segment,hyundai,vezel,honda,market,compact,hrv,radar</t>
  </si>
  <si>
    <t>[0.1773722  0.19055463 0.17236537 0.25601432 0.20369345]</t>
  </si>
  <si>
    <t>four variants, 1.5 litre NA and turbo versions; fr RM104,738</t>
  </si>
  <si>
    <t>Kicking off proceedings for the HR-V range in Indonesia is the HR-V S variant at 355.9 million rupiah (RM104,738), which starts with the Honda Sensing suite of driver assistance systems.
Here, the SE variant packs the equipment of the E, and to which it adds sequential turn signals, a panoramic glass roof, LED fog lamps, and 18-inch alloy wheels.
Inside, the E SE variant brings a piano black trim for the power window switch surrounds, while infotainment here comes courtesy of an eight-inch capacitive touchscreen head unit.
Topping the 2022 HR-V range for Indonesia is the HR-V Turbo RS, at 499.9 million rupiah (RM147,070).
In addition to the headlining 177 PS/240 Nm 1.5 litre turbocharged engine, the Turbo RS is visual identified by its RS bodykit and dual exhaust pipe outlets.
Adding to the kit list of the HR-V E SE variant, the Turbo RS brings a black leather interior with red contrast stitching, soft-touch interior door card sections, and a leather-trimmed steering wheel.
Instrumentation for the driver in the Turbo RS variant is a seven-inch TFT cluster with customisable display settings, while audio comes courtesy of a four-speaker setup joined by two tweeters.
The driver gets to choose from three drive modes – Sport, Normal and Econ, while further conveniences in the Turbo RS include a hands-free powered tailgate with walk-away closing function.
There are six exterior paint finishes offered for the 2022 Honda HR-V for the Indonesian market – Crystal Black Pearl, Platinum White Pearl, Lunar Silver Metallic, Meteoroid Grey Metallic, Sand Khaki Pearl 2-Tone and Ignite Red Metallic 2-Tone.
This B-segment crossover will be one of two all-new model introductions slated for our market this year, with the other being the BR-V.GALLERY: 2022 Honda HR-V</t>
  </si>
  <si>
    <t>https://paultan.org/2022/03/23/2022-honda-hr-v-launched-in-indonesia-four-variants-1-5-litre-na-and-turbo-versions-fr-rm104738/</t>
  </si>
  <si>
    <t>rs,variant,litre,rm104738,15,rear,variants,se,fr,s,rupiah,honda,2022,turbo,versions,hrv</t>
  </si>
  <si>
    <t>[0.09144234 0.12602891 0.12142164 0.2894905  0.37161663]</t>
  </si>
  <si>
    <t>Honda: HR-V’s e:HEV technology delivers optimal blend of efficiency and performance</t>
  </si>
  <si>
    <t>By introducing the proven powertrain to the compact SUV, a new blend of efficiency and performance has been introduced to this highly competitive class.
The next-generation HR-V’s e:HEV powertrain produces a total power output of 96kW (131PS), coupled with 253Nm of torque.
The all-new HR-V is the latest model to join the e:HEV family, joining the CR-V and Jazz in being available only with a hybrid powertrain.
e:HEV: low emissions, responsive performanceThe advanced e:HEV hybrid powertrain offers a unique full hybrid experience, winning acclaim across Europe for combining strong performance with high levels of real-world efficiency and refinement.
The e:HEV powertrain is already proven to produce a class-best ratio of fuel economy to acceleration in the new Jazz.
The intelligent Electronic Control Unit automatically, and constantly, cycles between Electric Drive, Hybrid Drive or Engine Drive depending on which is the most fuel-efficient drive mode at that specific driving situation.
If further acceleration is required, such as when overtaking, the car will switch to hybrid drive for that additional performance boost.
Additionally, when in Hybrid Drive, power from the petrol engine-driven generator can be diverted to recharge the battery, offering additional efficiency benefits.
Applying Formula 1® hybrid expertiseUsing engineering expertise from its motorsport team, Honda’s race-winning Formula 1 Hybrid Power Unit programme has inspired the technology in the e:HEV hybrid system to deliver unrivalled levels of energy efficiency on the road.
As a result, the new e:HEV HR-V offers exceptional efficiency and power output in a wide range of driving conditions</t>
  </si>
  <si>
    <t>https://www.automotiveworld.com/news-releases/honda-hr-vs-ehev-technology-delivers-optimal-blend-of-efficiency-and-performance/</t>
  </si>
  <si>
    <t>hrvs,driving,electric,performance,powertrain,technology,system,ehev,delivers,optimal,hybrid,drive,power,honda,blend,hrv,efficiency</t>
  </si>
  <si>
    <t>[0.00495155 0.00932054 0.01922744 0.24774846 0.7187518 ]</t>
  </si>
  <si>
    <t>Honda To Launch A Different, Larger HR-V In The US Market</t>
  </si>
  <si>
    <t>Honda is planning to launch a different version of the HR-V in North America, which will be larger than the international versionHonda recently unveiled the third-generation HR-V for European markets.
Launched as Honda Vezel in Japan, the new HR-V gets a completely new design and a lot of premium features compared to the older model.
Interestingly, Honda is planning to launch a different version of the HR-V in the US (and perhaps Canada).
Kojiro Obake, Chief Engineer of Honda Vezel, has confirmed that the North American version of the new-generation HR-V will be based on a different platform.
The interior design will likely be different, just like the exterior design, although all details are under wraps at the moment.
Okabe didn’t comment on the technical specifications of the next-gen Honda HR-V (US-spec).
Meanwhile, the European HR-V is solely offered with a hybrid powertrain, while the Japan-spec Vezel gets regular petrol engines alongside the hybrid option.
As for the features and equipment, we expect the North American next-gen HR-V to offer a large touchscreen infotainment system (with Apple CarPlay and Android Auto), hands-free tailgate, panoramic sunroof, etc.
The North American version of the next-gen Honda HR-V will likely make its official debut later this year as a 2022 model.
It will go on sale in the US market either towards the end of this year or early next year</t>
  </si>
  <si>
    <t>https://gaadiwaadi.com/honda-to-launch-a-different-larger-hr-v-in-the-us-market/</t>
  </si>
  <si>
    <t>different,nextgen,launch,north,hybrid,american,larger,honda,vezel,version,market,hrv</t>
  </si>
  <si>
    <t>[0.05615639 0.19055626 0.30524135 0.3671197  0.08092628]</t>
  </si>
  <si>
    <t>Honda Unveils New Electric SUV e: Prototype, Previewing What Could Be An EV HR-V</t>
  </si>
  <si>
    <t>Honda has announced that they will be introducing ten new electric vehicles to the Chinese market, the first of which is previewed by the Honda SUV e: Prototype.
Visually it bears a striking resemblance to the Honda Vezel/HR-V but includes a heavily re-profiled front and rear.
The Honda SUV e: Prototype is Honda’s first “electric vehicle prototype” unveiled in China.
It previews the production version, which Honda has confirmed will go on sale in the Spring of 2022.
The launch will see Honda introduce the production version of the SUV e: prototype to the EV-hungry Chinese market.
Read: Enticing Honda SUV e: concept Is A Preview Of The Brand’s First EV For ChinaThe front does away with the Vezel’s grill, and the concept sports a light array that extends inwards, almost connecting as one, with just a thin strip above the “H” badge remaining unlit.
The design is an evolution of an earlier presentation: the Honda SUV e: concept — a more radical, sportier, and squat-looking three-door electric crossover that debuted at the 2020 Beijing Motorshow.
Honda hasn’t shed any light on what kind of interior we could expect, nor has it mentioned any details on the upcoming crossover’s powertrain or range.
Honda recently signed a deal that would see them use General Motor’s Ultium battery tech.
The Breeze PHEV will be the first plug-in hybrid manufactured by Guangqi Honda, Honda’s Chinese joint venture</t>
  </si>
  <si>
    <t>https://www.carscoops.com/2021/04/honda-unveils-new-electric-suv-e-prototype-previewing-what-could-be-an-ev-hr-v/</t>
  </si>
  <si>
    <t>concept,production,unveils,electric,suv,ev,hondas,chinese,prototype,honda,version,previewing,features,hrv</t>
  </si>
  <si>
    <t>[0.1491279  0.21027094 0.2493262  0.27832267 0.11295228]</t>
  </si>
  <si>
    <t>2021 Honda HR-V Important Information Leaked; Mileage Over 24kmpl</t>
  </si>
  <si>
    <t>ByWe reported earlier that the next-generation Honda HR-V (new Vezel in Japan) will make global debut on February 18, 2021.
Ahead of the global reveal, important information about the 2021 Honda HR-V specs, mileage and variants have been leaked on the Internet.
2021 Honda HR-V SpecificationsHonda has confirmed that the new-gen HR-V will come with an hybrid powertrain.
In Europe, the HR-V Hybrid will join the Honda e (brand’s first Battery Electric Vehicle), CR-V hybrid, Jazz hybrid and the Jazz Crosstar hybrid.
However, the leaked information reveals that the new HR-V hybrid will return a combined fuel efficiency of 4.1 litres/100 km, which 24.39kmpl.
Similar to the Jazz Hybrid, the Honda HR-V e:HEV will offer 3 driving modes – Electric Drive, Hybrid Drive and Engine Drive.
The 2021 Honda HR-V will have aggressive front fascia, which seems inspired by new Civic prototype.
2021 Honda HR-V 4 VariantsAccording to leaked information, the new HR-V will be offered in a choice of 4 variants – G, e:HEV X, e:HEV X, e:HEV Z and E:HEV Play.
In terms of features, the entry-level Honda HR-V 2021 gets LED headlamps, 16-inch aluminum wheels, 4.2-inch dashboard infotainment, hill descent control, and Honda Sensing tech.
Source2021 Honda HR-V Important Information Leaked; Mileage Over 24kmpl</t>
  </si>
  <si>
    <t>https://www.indiacarnews.com/news/2021-honda-hr-v-important-information-leaked-mileage-over-24kmpl-44100/</t>
  </si>
  <si>
    <t>2021,electric,gets,information,suv,ehev,drive,hybrid,roof,honda,leaked,important,mileage,24kmpl,hrv</t>
  </si>
  <si>
    <t>[0.21153738 0.31572318 0.2727817  0.15378697 0.04617072]</t>
  </si>
  <si>
    <t>2021 Honda HRV SUV Detailed In Real World Photos – Exteriors, Interiors</t>
  </si>
  <si>
    <t>Honda HRV new gen made its global debut recently – Here are new photosA few weeks back, Honda unveiled the 2021 Honda HR-V (also known as Vezel in select markets) in Japan.
Thanks to this, here are the real world photos of the new mid-sized SUV which is expected to be launched in India later this year.
The overall design is majorly based upon the Honda SUV e Concept which was displayed at the 2020 Beijing Motor Show.
The standard petrol model will draw power from a 1.5 litre petrol motor which will come paired to a CVT unit.
The Hybrid option will include the petrol engine along with two electric motors and a battery pack.
Owners will have an option to drive their Hybrid SUV in engine powered, Hybrid and pure electric modes.
In the standard engine powered mode, the petrol motor will directly propel the wheels.
Honda HR-V and Indian PlansBack in 2019-2020, Honda had shown interest to bring the HR-V to India.
Looking at the present scenario and growing competition in the segment (upcoming introduction of VW-Skoda SUV Twins), rumours suggest that Honda has plans to launch HR-V to India.
Also, thanks to the discontinuation of CR-V and Civic, the HR-V could become the new flagship for Honda in India</t>
  </si>
  <si>
    <t>https://www.rushlane.com/2021-honda-hrv-suv-detailed-in-real-world-photos-12394306.html</t>
  </si>
  <si>
    <t>2021,petrol,exteriors,electric,motor,world,suv,india,power,detailed,engine,honda,real,hybrid,interiors,hrv,photos</t>
  </si>
  <si>
    <t>[0.03832511 0.06961907 0.12819292 0.37839562 0.3854673 ]</t>
  </si>
  <si>
    <t>New Zealand set to be part of global growth in supply of Honda hybrid cars</t>
  </si>
  <si>
    <t>Remember when Honda and Toyota were the only two car companies in New Zealand that offered petrol-electric hybrid cars?
Toyota and its luxury offshoot Lexus now offer several hybrid cars, other manufacturers also offer hybrids and plug-in hybrids, others again offer battery electric cars, and there are charging stations popping up all over the country.
ROB MAETZIG/STUFF Honda NZ managing director Nobuya Sonoda and general manager of marketing Nadine Bell pose with a Honda NSX at the company's Honda HQ.
READ MORE:* Honda Sports EV concept a blast from the past* Honda teases electric vehicle conceptROB MAETZIG/STUFF See?
ROB MAETZIG/STUFF Stuff had the opportunity to go for a squirt in this Honda Fit (Jazz in NZ) hybrid.
ROB MAETZIG/STUFF This is the hybrid version of the Honda Vezel, which is the Japanese specification equivalent of our HRV.
ROB MAETZIG/STUFF The latest Honda Accord is available as a hybrid in Japan.
Well, there's all sorts of opportunity there - particularly once Honda Motor Company has moved through the process of making hybrids available for export markets.
Even now there's potential for Honda to offer electrified versions of every model currently on sale here.
Now wouldn't that be a special way for Honda to return to the hybrid scene in New Zealand?</t>
  </si>
  <si>
    <t>https://www.stuff.co.nz/motoring/news/98352608/new-zealand-set-to-be-part-of-global-growth-in-supply-of-honda-hybrid-cars</t>
  </si>
  <si>
    <t>japan,nz,cars,maetzigstuff,motor,zealand,offer,supply,hondas,growth,global,honda,set,hybrids,hybrid</t>
  </si>
  <si>
    <t>[0.24098714 0.24569282 0.18182254 0.1697716  0.16172597]</t>
  </si>
  <si>
    <t>Honda Prologue electric SUV previewed with first official photo</t>
  </si>
  <si>
    <t>This is the first official photo of the Honda Prologue, which Honda intends to launch in 2024.
Unfortunately, the single photo of the Prologue you’re looking at here is the meat of the news today.
The Prologue is the result of a collaboration between designers in Honda’s Los Angeles design studio and back in Japan.
Conceptually, the idea was to make an SUV that looked modern and fresh, but also looks comfortable in a showroom of existing Honda vehicles.
Honda says that aerodynamics were a huge focus of the project, because better aero means more range and reduced cabin wind noise.
As a result, Honda says it ended up with simple, clean surfaces for its body lines.
Honda didn’t say exactly where it will produce the Prologue yet, but says it will be able to assemble the vehicle in its own facilities.
Following the launch of the Prologue, Honda says the first EVs built on its own in-house Honda e:Architecture will arrive in 2026.
To support the Prologue and future EVs, Honda says it’s going to be installing Level 2 and fast-charging stations in dealerships across the country.
Before all you eagle-eyed commenters point it out in the pictures, yes, we also see the Euro market Honda HR-V/Japan market Honda Vezel in the photos of a U.S.-intent dealership</t>
  </si>
  <si>
    <t>https://www.autoblog.com/2022/05/18/honda-prologue-electric-suv-shown-in-image/</t>
  </si>
  <si>
    <t>single,previewed,design,electric,today,suv,vehicle,prologue,hondas,honda,simple,official,theres</t>
  </si>
  <si>
    <t>[0.09697814 0.23199566 0.29342797 0.30755803 0.07004023]</t>
  </si>
  <si>
    <t>Next-gen Honda Vezel (Honda HR-V) to get new platform &amp; SUV-coupe variant</t>
  </si>
  <si>
    <t>With the full model change in 2019, the Honda Vezel (Honda HR-V) will become two SUVs, as per a new report from Carsensor.
The Toyota C-HR has raised the bar with respect to design in its segment, and Honda is working on making the HR-V sportier and more aggressive.
The current model offers an excellent balance of style and practicality.
The second generation model will focus on both aspects strongly by having two versions catering each need.
The latest report suggests that Honda is planning one version in a proper SUV-coupe body style and another version with relaxed proportions.
These versions would have a relationship similar to the BMW X4 and BMW X3 respectively, as per the Japanese publication.
A newly developed platform will underpin the duo of sub-compact SUVs.
Previous reports have said that Honda will offer the next-gen Vezel with a dual-motor full-hybrid powertrain, as an upgrade to the current model’s single-motor full-hybrid powertrain.
It will share this powertrain, which pairs a 1.5-litre petrol engine with two electric motors, with the next-gen Honda Jazz.
Also Read: India-bound 2019 Honda Civic new pics &amp; details releasedThe next-gen Honda Vezel (next-gen Honda HR-V) is expected to debut in October 2019</t>
  </si>
  <si>
    <t>https://indianautosblog.com/next-gen-honda-vezel-honda-hr-v-p315023</t>
  </si>
  <si>
    <t>variant,platform,2019,version,model,suvcoupe,vezel,honda,nextgen,versions,style,powertrain,hrv</t>
  </si>
  <si>
    <t>[0.03382933 0.07830833 0.17313373 0.44004825 0.27468044]</t>
  </si>
  <si>
    <t>Honda BR-V To Make Way For HR-V In India In 2019</t>
  </si>
  <si>
    <t>BR-V is the only Honda car based on last-gen Amaze platform that’s still on sale in India.
BR-V facelift revealed overseas is not being considered for India.
HR-V shouldn’t be considered a BR-V successor; it’s a more premium 5-seat compact SUV.
It received a facelift in 2018 and like the Civic, Honda will introduce the HR-V facelift in India.
The Honda BR-V was launched in India in 2016.
Both the Mobilio and BR-V are based on the first-gen Amaze sedan, which was replaced in 2018 with a new model.
The BR-V has received a facelift in 2019, but Honda is unlikely to update the model in India.
The current Honda HR-V is based on the same platform as the City and Jazz, but it should not be confused with the WR-V, which is also based on the same platform.
We expect Honda to introduce only BS 6 engines on the HR-V when it is launched later in 2019.
The HR-V is amongst Honda’s global nameplates and is also known as the Honda Vezel in some markets</t>
  </si>
  <si>
    <t>https://www.outlookindia.com/website/story/automobiles-honda-br-v-to-make-way-for-hr-v-in-india-in-2019/329562</t>
  </si>
  <si>
    <t>expect,way,2019,platform,india,model,honda,based,brv,hrv,facelift</t>
  </si>
  <si>
    <t>[0.09420554 0.16975173 0.2961148  0.32218513 0.11774278]</t>
  </si>
  <si>
    <t>Honda’s Creta Rival ‘Vezel’ SUV Launching Next Year In India</t>
  </si>
  <si>
    <t>Recently, Honda unveiled the updated version the compact crossover for the American market and its tweaked styling may hold significance for us, as it could be the model reaching India.
The HR-V is one of the best-looking SUVs Honda has in its global portfolio.
Honda has been wary of upgrading its safety techs continuously on its vehicles and thus the new Vezel receives upgraded Display Audio with Apple CarPlay and Android Auto connectivity.
along with revisions to the Honda Sensing suite.
As part of the standard kit, the Honda Sensing is offered from the EX and top-end grades of the HR-V.
It is a strategy to include the safety system in all vehicles sold in the US by 2022 and will eventually make its way to other markets.
The 2019 version of Honda Vezel has received Honda Sensing – with features like Road Departure Mitigation, Adaptive Cruise Control, Lane Keeping Assist and Collision Mitigation – for the first time in nearly two decades of presence.
The debut of Honda Vezel or HR-V has long been anticipated considering the popularity of compact SUVs like Hyundai Creta.
We reckon the HR-V would also rival the likes of Mahindra XUV500 and Jeep Compass among other SUVs.
It will go on sale after the arrival of new-gen CR-V (later this year) and the Civic sedan (early 2019) in a year or so from now on to consolidate Honda’s premium fleet</t>
  </si>
  <si>
    <t>https://gaadiwaadi.com/honda-vezel-suv-india-creta-rival-launching-next-year/</t>
  </si>
  <si>
    <t>rival,sensing,india,suv,creta,launching,topend,hondas,suvs,vezel,honda,connectivity,version,hrv,system,vehicles</t>
  </si>
  <si>
    <t>[0.01880001 0.03354362 0.06758881 0.36248478 0.5175827 ]</t>
  </si>
  <si>
    <t>Honda reaches 15 million-unit mark in cumulative automobile sales in China</t>
  </si>
  <si>
    <t>Reaching milestone in 22 years, 6 months, fastest among any regionHonda today announced that Honda’s cumulative automobile sales in China has reached the 15 million-unit mark.
Starting sales in China in January 1999, Honda reached this milestone in 22 years, 6 months, the fastest of any region for Honda’s global automobile sales.
Moreover, HMCI also announced that Honda’s cumulative hybrid vehicle sales in China has reached the 500,000-unit mark, in 4 years and 7 months since the start of sales in 2016.
*3 Intelligent Connected VehicleMilestones toward reaching cumulative automobile sales of 15 million units / hybrid vehicle sales of 500,000 units in China:1998 Guangzhou Honda Automobile Co., Ltd. (now GAC Honda) was established.
2003 Dongfeng Honda Automobile Co., Ltd. was established.
2004 Dongfeng Honda began sales of CR-V.2006 Honda’s cumulative automobile sales in China reached 1 million units.
2018 Honda’s cumulative automobile sales in China reached 10 million units.
2021 Honda’s cumulative automobile sales in China reached 15 million units.
Honda’s cumulative hybrid-electric vehicle sales in China reached 500,000 units.
Track record of annual automobile sales in China (Honda internal data)About Honda automobile business joint venture companies in ChinaCompany nameGAC Honda Automobile Co., Ltd. Dongfeng Honda Automobile Co., Ltd</t>
  </si>
  <si>
    <t>https://www.automotiveworld.com/news-releases/honda-reaches-15-million-unit-mark-in-cumulative-automobile-sales-in-china/</t>
  </si>
  <si>
    <t>plant,mark,sales,automobile,15,reached,millionunit,models,hondas,china,honda,cumulative,reaches,hybrid</t>
  </si>
  <si>
    <t>[0.20570092 0.12982619 0.10829415 0.17406073 0.38211814]</t>
  </si>
  <si>
    <t>BR-V is now No 1-selling MPV/utility vehicle in country</t>
  </si>
  <si>
    <t>The company added the 100k unit achievement will mark a successful and strong first quarter in 2017 for it.
Meanwhile, the new Honda BR-V – which was introduced here in January – is going great guns.
In the first month, it received 4,000 bookings, and by February, it was reported that it had reached the 7,000 mark.
The numbers are good enough to propel it into becoming the country’s best-selling vehicle in the MPV and utility segment.
At today’s event, Noriaki Abe, Honda Motor’s COO of regional operations (Asia &amp; Oceania) and president/CEO of Asian Honda Motor, revealed that the BR-V had taken the No.
1 spot in the segment for February 2017, outselling national offerings such as the Perodua Alza.
The company also revealed new booking figures for the City facelift, which was launched earlier this month.
For the first two months of 2017, Honda Malaysia was ranked first among all Honda automobile operations worldwide in terms of having the highest market share.
It had a 19.2% market share in the country in January, and 18.1% in February.
Last year, it was second in the automaker’s global automobile operation network in terms of market share ranking</t>
  </si>
  <si>
    <t>https://paultan.org/2017/03/30/honda-malaysia-achieves-100000-unit-sales-mark-br-v-is-now-no-1-selling-mpvutility-vehicle-in-country/</t>
  </si>
  <si>
    <t>number,1selling,numbers,mpvutility,revealed,2017,vehicle,country,unit,share,segment,honda,market,brv,units</t>
  </si>
  <si>
    <t>[0.05907018 0.09600835 0.1485277  0.30585104 0.39054263]</t>
  </si>
  <si>
    <t>Used cars turn to gold as Sri Lanka economy skids on the edge</t>
  </si>
  <si>
    <t>“She was thinking that prices will come down,” the 63-year-old told AFP, but now she is “paying for procrastinating”.
“A car and a house are symbols of success,” said a grinning Sarath Yapa Bandara, the owner of one of the capital’s biggest dealerships.
“You must have your own car,” said Udaya Hegoda Arachchi, another buyer preparing to bite the bullet at a dealership.
“We can’t expect prices to come down anytime soon, given the economic situation in the country,” he told AFP.
Covid has sent Sri Lanka into a tailspin, drying up all-important earnings from tourism and foreign remittances.
In March 2020 the government brought in a wide-ranging import ban — including for new cars — to stop foreign currency from leaving the country.
– Chinese debt –Rating agencies have warned that Sri Lanka might default soon although the government says it will meet its commitments.
The import ban has also left car parts in short supply, meaning drivers are at risk of being stranded after a breakdown.
He said the prices were also increasing transport costs and adding to inflation, which hit a record 14 percent in December.
“We are about to collapse and not many people appreciate the depth of the problem.”AFP with additional input by GVS</t>
  </si>
  <si>
    <t>https://www.globalvillagespace.com/used-cars-turn-to-gold-as-sri-lanka-economy-skids-on-the-edge/</t>
  </si>
  <si>
    <t>economy,buy,money,edge,cars,used,prices,house,car,skids,turn,sri,lanka,gold,ban,parts,told,colombo</t>
  </si>
  <si>
    <t>[0.43905866 0.24889946 0.12641099 0.11130054 0.07433034]</t>
  </si>
  <si>
    <t>Honda's name game in China</t>
  </si>
  <si>
    <t>GUANGZHOU, China — In North America, Honda has the Ridgeline pickup and Pilot crossover, two vehicles rarely, if ever, seen elsewhere in the world.
So, it's no surprise that in China, now the world's biggest auto market, Honda offers a few one-of-a-kind nameplates that might not ring a bell outside the Middle Kingdom.
Among them: the Honda Avancier crossover, Crider small car, Gienia hatchback and the Acura CDX subcompact crossover.
Honda takes a two-pronged attack with its worldwide lineup.
Its global vehicles are well-known: Think Civic, Accord and CR-V. Then there are its nameplates tailored to local needs — including the Ridgeline on one side of the globe and the Crider on the other.
Because the China market is so huge and profitable, it commands increasing r&amp;d resources for vehicles geared toward Chinese tastes.
And because Honda operates in China through two joint ventures, with rival domestic Chinese automakers, it pursues a "sibling" model strategy.
Each joint venture may offer essentially the same vehicle, such as two versions based on the Honda City.
But they give the siblings different styling, varying interior flourishes and, of course, unique names.
Here is a look at some of the China-unique nameplates from the Dongfeng Honda Automobile Co. and Guangqi Honda Automobile Co. joint ventures</t>
  </si>
  <si>
    <t>https://www.autonews.com/article/20170820/GLOBAL03/170829962/honda-s-name-game-in-china</t>
  </si>
  <si>
    <t>nameplates,ridgeline,crider,hondas,china,ventures,crossover,honda,game,market,joint,vehicles</t>
  </si>
  <si>
    <t>[0.0847876  0.2206348  0.2347979  0.32500347 0.13477628]</t>
  </si>
  <si>
    <t>Honda Launching Global Platform In 2020, Cutting Model Variants By 66 Percent</t>
  </si>
  <si>
    <t>Big changes lie ahead for Honda as the Japanese company aims to streamline its global operations and make manufacturing more efficient.
The automaker announced that it will cut the number of model variants available in North America and other regions and reorganize its production base.
He said global models such as the Fit/Jazz subcompact, Civic compact, Accord midsize sedan, HR-V/Vezel subcompact SUV and CR-V compact SUV will represent a third of the present model variations, by 2025.
By 2025, Honda wants its five global vehicles to offer only a third of the model variations available nowThe automaker’s CEO stressed that Honda won’t reduce the number of nameplates, just the number of trim options.
In the future, Honda will merge some of its regional models into new models shared across multiple regions.
Honda also wants to simplify model allocation at its plants, including those in North America.
As a result, the company aims to reduce global production costs by 10 percent by 2025, compared with 2018 levels.
“Honda Architecture” global modular platform coming in 2020 with the launch of a new global modelHonda’s global architecture launching in 2020 will also help the company cut costs.
Takahiro Hachigo said the new platform, dubbed the Honda Architecture, will debut in a global model that the automaker will launch next year.
The new platform will also help Honda cut the number of man-hours allocated to the development of mass-produced vehicles by 30 percent by 2025</t>
  </si>
  <si>
    <t>https://www.carscoops.com/2019/05/honda-launching-global-platform-in-2020-cutting-model-variants-by-66-percent/</t>
  </si>
  <si>
    <t>number,platform,cutting,variants,launching,model,2020,models,company,2025,wants,global,honda,66,vehicles</t>
  </si>
  <si>
    <t>[0.06749342 0.18335278 0.25126845 0.3375269  0.16035847]</t>
  </si>
  <si>
    <t>All-New Honda CR-V Teased Revealing Exterior Changes Ahead Of Debut</t>
  </si>
  <si>
    <t>2023 Honda CR-V gets a comprehensive makeover this time around with changes inside the cabin and outsideHonda has released the first teaser images of the new CR-V for the United States market following a set of leaked images of the undisguised prototype in China and it will make its global debut later this calendar year.
The sixth-generation Honda CR-V gets a comprehensive makeover this time around with changes inside the cabin and outside.
One of the teaser images gives an early preview of the front fascia of the new SUV as the headlamps are redesigned while the LED Daytime Running Lights are brand new.
Compared to the Chinese-spec CR-V leaked online, the design looks pretty much similar.
Thus, Honda could be looking to sell an almost identical design with minor trim level changes across the globe, unlike the HR-V/Vezel.
The Japanese manufacturer will offer multiple alloy wheel design choices and a host of accessories could also be on offer.
It is said to have increased versatility and a more advanced hybrid system to offer sportier driving characteristics.
It is currently paired with a CVT automatic transmission sending power to all four wheels.
A regular petrol engine is also expected to be on offer.
It may as well get an electrified variant in the near future following the debut of the Prologue SUV by 2024</t>
  </si>
  <si>
    <t>https://gaadiwaadi.com/all-new-honda-cr-v-teased-revealing-exterior-changes-ahead-of-debut/</t>
  </si>
  <si>
    <t>teased,revealing,allnew,design,united,images,exterior,ahead,suv,debut,teaser,crv,honda,offer,hybrid,changes</t>
  </si>
  <si>
    <t>[0.04037772 0.10629403 0.23054151 0.45210212 0.17068467]</t>
  </si>
  <si>
    <t>Honda outlines new priorities as global challenges loom large</t>
  </si>
  <si>
    <t>Honda is putting in place a series of initiatives to prepare itself for mobility challenges in the years ahead.
At present, five global models — Civic, Accord, CR-V, Fit/Jazz and Vezel/HR-V — contribute to 60 per cent of global sales while regional models such as the N Series for Japan, Pilot for North America and Crider for China play important roles for their respective regions.
“So, we will undertake initiatives to further strengthen our inter-regional coordination and collaboration and evolution of vehicle development to simultaneously increase the attractiveness and efficiency of both global and regional models,” he said.
With this initiative, by 2025, the company will reduce the total number of variations at the trim and option level for global models to a third of today’s levels.
Apart from this, it will increase efficiency by “eliminating and consolidating” some similar regional models into “even more competent models” shared across multiple regions.
The next topic discussed was the Honda Architecture, which will increase the efficiency of development and expand parts-sharing for mass-production models.
By implementing initiatives to increase production efficiency in each region, Honda is targeting a reduction of 10 per cent in global cost of production by 2025.
By increasing sales of our hybrid models all around the world, Honda will contribute to the global environment through the improvement of fuel economy,” said Hachigo.
Hybrid expansionConsequently, the company will expand the application of its i-MMD (intelligent multi-mode drive) two-motor hybrid system to its entire line-up of vehicles.
While this is compatible with mid-to-large-sized vehicles, Honda has developed a more compact i-MMD hybrid system for small vehicles</t>
  </si>
  <si>
    <t>https://www.thehindubusinessline.com/specials/auto-focus/honda-ceo-gears-up-for-future-challenges/article27152571.ece</t>
  </si>
  <si>
    <t>loom,production,cent,outlines,system,models,large,company,challenges,priorities,global,honda,hybrid,regional,efficiency</t>
  </si>
  <si>
    <t>[0.02529549 0.04782253 0.08384216 0.367678   0.47536197]</t>
  </si>
  <si>
    <t>Honda’s Next Car For India Will Likely Be Hyundai Creta Rivalling SUV</t>
  </si>
  <si>
    <t>The HR-V SUV will likely be Honda’s answer to the vastly growing premium compact SUV segment ruled by Hyundai CretaThe speculations of the Honda HR-V entering India have long been there since it made its global debut but no definitive plans are announced yet.
It appears that Honda could showcase a Creta rivalling SUV at the 2020 Auto Expo and it could be the much-awaited HR-V aka Vezel.
The Japanese manufacturer has been strengthening its premium portfolio in the last one year.
The HR-V SUV could join the fray sometime in the due course of next year following its domestic premiere.
The compact premium SUV has all the ingredients to compete against the likes of Hyundai Creta, Nissan Kicks and a host of upcoming models such as Kia SP2i, Skoda Kamiq, Tata Blackbird and others.
The LED headlights have a sleek profile and there are large fog lamp enclosures compounding the overall design.
Honda HR-V could use the 141 PS 1.8-litre petrol and 120 PS 1.6-litre turbocharge diesel used in the Civic and CR-V with BSVI compliance.
We can expect Honda to offer six-speed manual and CVT automatic with paddle shifters as transmission options.
It measures 4,294 mm in length, 1,772 mm in width and stands 1,605 mm in height with a wheelbase of 2,610 mm.
The 2019 Honda HR-V sold in global markets has Honda Sensing safety suite as standard for the first time and it also comes with a range of premium features</t>
  </si>
  <si>
    <t>https://gaadiwaadi.com/hondas-next-car-for-india-will-likely-be-hyundai-creta-rivalling-suv/</t>
  </si>
  <si>
    <t>civic,rs,premium,rivalling,india,suv,creta,car,hondas,hyundai,likely,honda,global,crv,tata,mm,hrv</t>
  </si>
  <si>
    <t>[0.03712229 0.16188037 0.30926007 0.39462397 0.09711337]</t>
  </si>
  <si>
    <t>Honda Displays Electric Version Of Vezel (HR-V) With 340 Km Range</t>
  </si>
  <si>
    <t>Honda VE-1 electric SUV has a maximum range of 340 km courtesy of the 53.5 kWh Lithium-ion battery packLast year, Honda took the opportunity at the Guangzhou Motor Show to unveil the all-electric variant of the HR-V that is also sold in several international markets as the Vezel.
At the ongoing 2019 Shanghai Motor Show, the Japanese manufacturer has presented the Vezel VE-1 Sport EV and it stands in testament to the brand’s commitment to the People’s Republic towards electric mobility and associated solutions.
Having a strong presence in China plays a big part in any carmaker’s global sales and Honda is wary of that.
The VE-1 is a certain evolution of the Vezel barring the apparent addition of the electric powertrain.
It comes equipped with an electric motor good enough to kick out 163 PS and 280 Nm of peak torque.
The high capacity 53.5 kWh Li-ion battery pack enables the Honda Vezel VE-1 to have a claimed driving of 340 kilometres on a single charge on the NEDC (New European Driving Cycle) format.
The electric SUV measures 4,308 mm in length, 1,824 mm in width and has 1,625 mm height with 2,610 mm wheelbase.
The electric SUV features three driving modes: Normal, Battery Saver and Sport.
On the Battery Saver, the VE-1 will eke out the maximum range it possibly range when employed.
The Honda VE-1 has a starting price of 1,70,800 yuan (around Rs</t>
  </si>
  <si>
    <t>https://gaadiwaadi.com/honda-displays-electric-version-of-vezel-hr-v-with-340-km-range/</t>
  </si>
  <si>
    <t>electric,km,ve1,motor,340,suv,displays,sport,range,vezel,honda,version,battery,mm,hrv</t>
  </si>
  <si>
    <t>[0.0272726  0.0570429  0.10496917 0.41643927 0.3942761 ]</t>
  </si>
  <si>
    <t>Honda to cut output by up to 40% at Japan plants</t>
  </si>
  <si>
    <t>TOKYO -- Honda will slash production plans by up to 40 percent in Japan early in September due to persistent supply chain and logistical issues.
The news comes even Japanese automakers have been cautiously optimistic that chips shortage that caused repeated production cutback is easing.
Honda's assembly plant in Saitama prefecture, north of Tokyo, will cut production by about 40 percent early next month.
Two lines at its Suzuka plant in western Japan will reduce production plans by about 30 percent in early September.
Honda blamed delays in receiving parts and logistics due to COVID-19 and semiconductor shortages.
It would affect production of a variety of vehicles such as the Vezel sports utility vehicle, the Stepwgn minivan and the Civic compact car.
The Saitama plant and the Suzuka plant would cut production by about 10 percent and 30 percent, respectively, for the rest of the month, the automaker said.
Honda adjusted its production plan in May but had said it would return to normal in early June.
Honda's rival, Toyota remained bullish on its production plan, maintaining its record 9.7 million global vehicle production target for the current financial year ending in March 2023 and saying production and sales outlook would improve from August onwards.
Toyota said this month it expected to produce about 850,000 vehicles globally in September and would seek to raise production through November, depending on supplies of parts and personnel</t>
  </si>
  <si>
    <t>https://europe.autonews.com/automakers/honda-cut-output-40-japan-plants</t>
  </si>
  <si>
    <t>plant,production,plan,output,saitama,cut,40,vehicle,suzuka,plans,early,honda,japan,plants,tokyo,vehicles</t>
  </si>
  <si>
    <t>[0.29200387 0.4207803  0.19216956 0.07366492 0.0213814 ]</t>
  </si>
  <si>
    <t>Honda To Cut Production At Japanese Plants By Up To 40%</t>
  </si>
  <si>
    <t>Honda will reduce production by up to 40 percent at two of its plants in Japan for the rest of September.
The car manufacturer has confirmed that output will be slashed by 40 percent at its assembly plant in Saitama prefecture while two lines at its Suzuka plant will have their output reduced by roughly 20 percent this month.
Read Also: Japanese Buyers Need To Wait Six Months For The New Honda Civic Type RHonda says changes have been made to production schedules due to the delays in receiving parts and logistics following Covid-19 outbreaks and semiconductor shortages.
A handful of models will be impacted.
These will include the Vezel SUV, Stepwgn minivan, and Civic.
Output at the Saitama and Suzuka plants has already been altered this year and only returned to normal in June.
Reuters notes that Honda’s production cuts at as a warning that production volumes may not be ramped up enough in the second half of the financial year ending March 2023 to make up for the reduced production figures earlier this year.
Interestingly, Toyota remains optimistic about production figures this year, confirming in August that it still aims to produce 9.7 million vehicles globally this fiscal year.
This comes despite the fact that Covid-19 lockdowns in China and the global chip shortage forced it to scale back production throughout the April-June quarter.
It is also suspending output on three lines at its Motomachi plant in central Japan for a number of days this month</t>
  </si>
  <si>
    <t>https://www.carscoops.com/2022/09/honda-to-cut-production-at-japanese-plants-by-up-to-40/</t>
  </si>
  <si>
    <t>japanese,plant,production,output,saitama,reduced,cut,40,suzuka,lines,honda,japan,plants</t>
  </si>
  <si>
    <t>[0.38575503 0.36103347 0.17191714 0.0615189  0.01977564]</t>
  </si>
  <si>
    <t>Honda Vezel/Honda HR-V-based Honda VE-1 EV unveiled in China [Video]</t>
  </si>
  <si>
    <t>At the 2018 Gaungzhou Auto Show this month, GAC Honda unveiled Honda VE-1 SUV, essentially a pure electric Honda Vezel/Honda HR-V with a modified design.
The Honda VE-1 is the production version of the Honda Everus EV Concept that debuted at Auto China 2018 in April.
The zero-emission SUV is 4,308 mm long, 1,824 mm wide and 1,625 mm tall, with a 2,610 mm wheelbase.
The Honda VE-1 uses an electric motor that generates a maximum power of 120 kW (163.15 PS) at 400-11,500 rpm and a maximum torque of 280 Nm from 0-400 rpm.
The Honda VE-1 will enter production in December.
For private customers, the pure electric SUV will cost 2,25,800 yuan (INR 23,35,788.10).
However, subsidies will reduce the cost significantly to 170,800 yuan (INR 17,66,840.60).
The Honda VE-1 is a China-only pure electric model.
As for a high-volume EV for global markets, Honda will launch the production Urban EV, a sub-compact hatchback, in 2019.
Also Read: Next-gen Honda Vezel (Honda HR-V) to get new platform &amp; SUV-coupe variantThe Honda HR-V is not arriving India, credible sources have confirmed to IAB</t>
  </si>
  <si>
    <t>https://indianautosblog.com/honda-vezelhonda-hr-v-based-honda-ve-1-ev-unveiled-in-china-p315336</t>
  </si>
  <si>
    <t>yuan,video,production,electric,ve1,ev,suv,china,pure,inr,vezelhonda,honda,mm,hrvbased,hrv,unveiled</t>
  </si>
  <si>
    <t>[0.12013818 0.16182515 0.20861404 0.3273641  0.18205869]</t>
  </si>
  <si>
    <t>Honda Civic Based Five-Seater SUV To Debut Next Year</t>
  </si>
  <si>
    <t>The new-generation Honda Civic based SUV will likely be positioned between the HR-V and CR-V; could use a 1.5-litre hybrid petrol engineAs we reported earlier, Honda is developing a brand new SUV and it will likely be underpinned by the new generation Civic’s architecture.
According to a report, it will make its global debut around September 2022 and it could have plenty in common with the Civic including the mechanicals and more specifically powertrain choices.
Earlier this year, Honda unveiled the eleventh generation Civic and the nameplate has been available since 1972.
Midway through this calendar year, Honda also introduced a hatchback based on the new generation Civic and the range will further be expanded with the arrival of a new SUV that will be slotted between the HR-V and CR-V in the international markets.
It will likely have bigger dimensions than the new-gen Honda HR-V offering a roomier cabin.
Considering that the CR-V stretches to just over 4.6 metres in length, we can expect the Civic-based SUV to sit around 4.5 metres.
It will more likely adopt a similar styling as the new generation Civic, which in turn was criticised for being more mature than the previous iteration.
Rest assured, it will have a different styling compared to the CR-V and HR-V and could be more rugged.
In some markets, the hybrid version of the same gasoline mill could be utilised offering better fuel economy and performance.
A few weeks ago, Honda unveiled the RS Concept and it will spawn a midsize SUV below the HR-V. As for India, the brand is widely reported to be working on a fifth-gen City-based SUV to compete against Hyundai Creta</t>
  </si>
  <si>
    <t>https://gaadiwaadi.com/honda-civic-based-five-seater-suv-to-debut-next-year/</t>
  </si>
  <si>
    <t>styling,fiveseater,civic,reported,suv,debut,likely,generation,honda,crv,based,hrv,unveiled</t>
  </si>
  <si>
    <t>[0.03433865 0.11765155 0.23294578 0.46642455 0.14863957]</t>
  </si>
  <si>
    <t>Honda to cut production at two Japan plants amid parts shortage</t>
  </si>
  <si>
    <t>TOKYO -- Honda said it will temporarily cut back local production due to difficulty in sourcing parts amid the coronavirus outbreak.
"Honda has slightly adjusted its production plan at the (two) plants in Saitama.
The overall impact is limited," a company spokesman said on Tuesday.
"For certain models, we are swapping originally intended trims to others and adjusting production to other models as needed," the spokesman added, without providing further details.
The cutbacks will last for a few days beginning early March and will see a reduction in output by a few hundred vehicles at the two Saitama plants, Nikkei Asian Review reported on Monday citing sources at auto parts suppliers and dealers.
The factories build the Vezel utility vehicle and the Odyssey minivan, Nikkei reported.
In recent weeks, "components for items such as brakes and doors have shown signs of shortages," a supplier executive said in the report</t>
  </si>
  <si>
    <t>https://europe.autonews.com/automakers/honda-cut-production-two-japan-plants-amid-parts-shortage</t>
  </si>
  <si>
    <t>production,amid,spokesman,saitama,reported,cut,models,nikkei,weeks,parts,vezel,honda,japan,shortage,plants</t>
  </si>
  <si>
    <t>[0.20805165 0.43797228 0.24592808 0.09108807 0.01695999]</t>
  </si>
  <si>
    <t>Uber admits it rented fire-prone cars to drivers in Singapore</t>
  </si>
  <si>
    <t>Uber's latest embarrassing crisis involves renting out fire-prone cars to its drivers in Singapore.
Uber said in a statement Friday that it moved to address the issue after one of the cars burst into flames.
The unsettling news was first revealed in a Wall Street Journal article that said Uber managers in Singapore knowingly bought more than 1,000 recalled Honda Vezels and rented them to drivers in Singapore without the necessary repairs.
Related: The rise and fall of Uber CEO Travis KalanickAn Uber spokesman declined to comment on when executives became aware of the fire risk.
The safety crisis in Singapore erupted in January when an Uber driver's Honda Vezel caught fire just after he had dropped a passenger off, according to the Journal's report.
The blaze melted the car's dashboard and punctured its windshield, but the driver emerged unhurt.
Honda recalled tens of thousands of Honda Vezels in April 2016 due to the risk of an electrical part catching fire.
The Journal reported that Uber was notified about the recall the following month but continued to buy the unrepaired vehicles and rent them out.
Following the fire in January, Uber has had all the affected Vezels repaired, the company spokesman said.
Singapore's Land Transport Authority didn't immediately respond to a request for comment on the safety problems with the Uber rental cars</t>
  </si>
  <si>
    <t>https://money.cnn.com/2017/08/04/technology/uber-singapore-honda-faulty-cars/index.html</t>
  </si>
  <si>
    <t>vezels,cars,drivers,uber,fireprone,rented,recalled,admits,statement,singapore,safety,crisis,honda</t>
  </si>
  <si>
    <t>[0.69506824 0.20516452 0.05676966 0.0256842  0.01731341]</t>
  </si>
  <si>
    <t>Will The Honda ZR-V Be Yet Another Addition to the Sub-Compact SUV Space in India?</t>
  </si>
  <si>
    <t>Honda has filed a patent for a new sub-compact SUV called the ZR-V that has great possibilities of coming to India, given the success of sub-4m SUVs here.
Honda Cars has filed for a patent for a new car called the ZR-V with the World Intellectual Property Organization (WIPO).
Now we know that Honda is working on two new SUVs for the global market, one of which is even a sub-compact SUV.
Although Honda has spoken very little about this new sub-4m SUV, our guess is that this new ZR-V nameplate is indeed for the sub-compact SUV and there are great chances of it making it to India.
The success of the sub-compact SUV segment in India is no secret and there’s no reason why Honda wouldn’t want to tap on potential when they would have a product for the same.
Honda has filed a patent for a new sub-compact SUV called the ZR-V that has great possibilities of coming to India.
If you know your Honda cars, you’d know that Honda usually adds the R-V suffix which stands for recreational vehicle to the names of its urban crossovers.
The Honda ZR-V would thus join the family of the Honda WR-V, BR-V, HR-V and the CR-V that also have the same nomenclature.
There are even reports that suggest the new sub-compact SUV could be based on the second generation Honda Brio platform.
Here’s WhyIn India, Honda could also use the ZR-V to bridge the gap between the WR-V and the CR-V in the compacy’s product lineup</t>
  </si>
  <si>
    <t>https://www.carblogindia.com/honda-files-patent-for-new-sub-compact-suv-called-zr-v/</t>
  </si>
  <si>
    <t>subcompact,zrv,platform,india,suv,z,patent,addition,honda,know,market,space</t>
  </si>
  <si>
    <t>[0.15566938 0.2544753  0.21965666 0.24001354 0.13018517]</t>
  </si>
  <si>
    <t>All-new Honda HR-V (Vezel) debuts in Japan, features new e:HEV hybrid system- Technology News, Firstpost</t>
  </si>
  <si>
    <t>OverdriveHonda has taken the wraps off the third generation of the Honda HR-V (known as the Vezel in Japan).
The HR-V sits below the CR-V in the brand's SUV hierarchy and has long been rumoured to enter the Indian market.
While there is still no confirmation on that happening, the global model has moved along significantly in its looks and the technology it packs.
This new design direction had debuted with the e:concept in 2020 and many of that EV SUV's traits have carried over here.
Along the sides, the HR-V stands out with its coupe-like silhouette and tight bodywork with a large glass area.
At the rear is where the HR-V seems most flamboyant, thanks to the clear-lens LED taillamps with their connecting LED light strip.
Notable features are a 9-speaker audio system, a panoramic sunroof, wireless charging, powered tailgate, heated steering wheel, 18-inch dual-tone alloys and rear AC vents.
There is also a full suite of connectivity features and Honda’s Sensing advanced driver assistance systems.
The HR-V will get Honda's new e:HEV hybrid system that debuted in the new Jazz globally, although numbers for this version haven't been revealed.
If the Honda HR-V were to come to India, it would go up against the likes of the Kia Seltos and Hyundai Creta</t>
  </si>
  <si>
    <t>https://www.firstpost.com/tech/auto/all-new-honda-hr-v-vezel-debuts-in-japan-features-new-ehev-hybrid-system-9323121.html</t>
  </si>
  <si>
    <t>rear,technology,firstpost,ehev,wheel,hondas,vents,vezel,honda,japan,version,hybrid,features,led,hrv,system</t>
  </si>
  <si>
    <t>[0.01245725 0.03943236 0.08161283 0.4838488  0.38264874]</t>
  </si>
  <si>
    <t>Parallel importer Royal Automotive owe car buyers money: 6 other car firms in trouble</t>
  </si>
  <si>
    <t>Koh Chek Seng, 35, was jailed for 10 years in February for his involvement in what is probably the largest ever cheating case in the car industry, involving $6,163,772.
Between May and December 2014, 182 people were cheated by Koh and two others, who set up a company dealing with parallel import cars at a showroom in MacPherson Road.
Customers placed orders and made deposit payments, but no effort was made to fulfil these orders.
The trio planned to flee with the deposits and close the company to make it appear as a failed business.
Right CarIn December 2015, the second-hand dealer located in Turf City sold a 6 ½-year-old Nissan Presage to Madam H.M. Peh, 35, and her husband for $59,000.
A check with authorised Nissan agent Tan Chong revealed the car had clocked almost 200,000km.
The dealer denied knowing the odomete had been tampered, and agreed to take back the car for $56,000, but did not pay up.
Cars TodayThe firm's de facto boss Poh Chee Tiong was jailed for seven years in 2016.
He cheated 71 buyers, 14 sellers and four finance companies out of a total of $3.16 million in money and cars.
The second-hand cars had not been registered under the buyers' names, as part of Poh's plan to expand his business and fleet of cars, and also increase its cash flow</t>
  </si>
  <si>
    <t>https://www.straitstimes.com/singapore/car-buyers-left-in-the-lurch-by-parallel-importer-royal-automotive-other-car-firms-in</t>
  </si>
  <si>
    <t>dealer,money,automotive,cars,importer,koh,car,buyers,parallel,jailed,firms,nissan,secondhand,peh,finance,owe,royal,trouble</t>
  </si>
  <si>
    <t>[0.6023201  0.22642337 0.07627778 0.05051279 0.04446603]</t>
  </si>
  <si>
    <t>2018 Honda Vezel (2018 Honda HR-V) starts reaching dealerships in Japan</t>
  </si>
  <si>
    <t>Honda had introduced the 2018 Honda Vezel (2018 Honda HR-V) in Japan last month.
The facelifted model has started reaching dealerships ahead of the market launch on the 15th of this month.
The mid-cycle refresh brings subtle visual changes to the Honda Vezel.
At the front, the 2018 Honda Vezel features a more upright upper grille that flows into the new LED headlamps, sharper bumper, new LED fog lights and revised lower grille.
At the rear, the new model gets a chrome tailgate garnish connecting the tail lamps, which carry over the old design.
While the current Honda Vezel is available with Honda Sensing only in select configurations, the new Honda Vezel features it as standard.
With the MY2018 update, Honda may add auto high-beam and False Backward Start Prevention.
Also Read: Honda Vezel (Honda HR-V)-based EV to launch in China this yearThe Honda Vezel is available in 1.5L i-VTEC petrol and 1.5L i-VTEC+i-DCD (petrol-electric) hybrid variants in Japan.
The global rollout of the facelifted model should commence later this year.
Honda is still assessing the premium mini-SUV for India, and should it give the project a go, the launch is will likely take place only next year</t>
  </si>
  <si>
    <t>https://indianautosblog.com/2018-honda-vezel-2018-honda-hr-v-starts-reaching-dealerships-japan-p298518</t>
  </si>
  <si>
    <t>features,2018,start,mitigation,launch,model,dealerships,refresh,vezel,honda,japan,starts,reaching,hrv,system</t>
  </si>
  <si>
    <t>[0.03984908 0.08233488 0.16326934 0.44321373 0.27133295]</t>
  </si>
  <si>
    <t>Car emissions scheme extended until end-2023, thresholds to be tightened from 2024</t>
  </si>
  <si>
    <t>SINGAPORE - Car buyers and sellers here will be nudged further to adopt environmentally cleaner models such as electric vehicles (EVs) when a tightened emissions scheme kicks in from 2024.
This is a year later than expected, as the current scheme is due to expire at the end of this year.
The Straits Times understands this was because the motor trade had appealed for more time so that manufacturers could make changes to meet stricter standards.
In a joint announcement on Thursday (June 30) morning, the National Environment Agency (NEA) and Land Transport Authority (LTA) said the current Vehicular Emissions Scheme (VES) - which is valid till Dec 31, 2022 - will continue for another year with no change.
But from Jan 1, 2024, thresholds for the various pollutant levels in the carrot-and-stick scheme will be lowered.
Among the bigger changes are nitrogen oxide and particulate matter levels - two pollutants that have direct and serious health implications.
For instance, the nitrogen oxide threshold is lowered by as much as 30 per cent and the particulate matter threshold by as much as 50 per cent.
"The more stringent thresholds for emissions of carbon dioxide, hydrocarbons, carbon monoxide, nitrogen oxides and particulate matter clearly distinguish pure internal combustion engine cars, cleaner alternatives such as hybrids, and electric vehicles," the announcement read.
The two agencies added that there will be no change to the VES rebate till Dec 31, 2023, and no change to the VES surcharge till Dec 31, 2025.
Those that will fall into the lowest C2 band - which attracts the heftiest surcharge - include the Mercedes-Benz C180, Toyota Vios, Audi Q3 and Honda Odyssey</t>
  </si>
  <si>
    <t>https://www.straitstimes.com/singapore/transport/car-emissions-scheme-to-be-tightened-from-2024</t>
  </si>
  <si>
    <t>end2023,dec,ves,matter,nitrogen,particulate,scheme,till,thresholds,car,emissions,2024,tightened,extended,vehicles,31</t>
  </si>
  <si>
    <t>[0.28875166 0.35810432 0.19973306 0.11311761 0.04029331]</t>
  </si>
  <si>
    <t>All-New Honda HR-V Coming Next Year with a Coupe-Like Design</t>
  </si>
  <si>
    <t>Honda Cars All-New Honda HR-V Coming Next Year with a Coupe-Like Design ByFirst launched in 2014, the Honda HR-V is already 6 years old and is set to receive a new generation model.
A new media report claims that the second generation Honda HR-V is already in advanced stage of development.
In fact, the new model is claimed to make global debut in early 2021 (around March 2021).
The project is being headed by the headquarters and it includes important changes in the form of design and mechanics.
The Japanese media reports that the level of evolution of the Honda HR-V 2021 will be similar to that of the new generation Fit.
The new model will be slightly larger, measuring around 4.4 meters in length, 1.79 meters in width and 1.59 meters in height.
In the current form, the HR-V is 4.32 meters, 1.77 meters and 1.58 meters in length, width and height respectively.
Similar to the new generation Fit, the next-gen Honda HR-V will receive the 1.5-litre petrol engine with two electric motors.
For greater power demand, the petrol engine starts to work to transmit the rotation to the second electric motor, which is called the generation engine.
Not just next-gen Honda HR-V, the Japanese automaker is also working on an all-new sub-4 meter SUV</t>
  </si>
  <si>
    <t>https://www.indiacarnews.com/news/all-new-honda-hr-v-coming-next-year-with-a-coupe-like-design-38127/</t>
  </si>
  <si>
    <t>receive,coupelike,design,allnew,electric,suv,model,report,generation,honda,engine,coming,hrv,meters</t>
  </si>
  <si>
    <t>[0.03483865 0.06899533 0.14599802 0.41141674 0.3387512 ]</t>
  </si>
  <si>
    <t>This upcoming Honda SUV probably isn't the for-India sub-4 metre model</t>
  </si>
  <si>
    <t>A new Honda small SUV positioned below the Honda HR-V is in the works for Japan.
Several Indian media reports are claiming it to be an India-bound sub-4 metre model, which doesn't seem to be the case.
Best Car Web has been reporting since last year that Honda is developing a B-SUV smaller than the HR-V for Japan.
However, we expect it to be bigger than the Fit Crosstar (Jazz Crosstar) crossover-styled hatchback that is 4.1 metre mm long.
There are reasons even stronger to believe that the new Japanese Honda small SUV isn't an India-bound model.
This model will likely be based on the same platform as the not-for-India fourth-gen Honda Jazz.
On the other hand, any Honda small SUV arriving in India, be it a length-restricted model like the Kia Sonet or a premium model like the Kia Seltos, will be based on the platform of the Honda Brio/Honda Amaze.
The new Honda small SUV for Japan will reportedly mount the Euro-spec Honda Civic's 1.0-litre VTEC Turbo engine.
There will be a hybrid variant too, using the downsized i-MMD two-motor hybrid system of the 2020 Honda Jazz's hybrid variant.
Also Read: Next-gen Honda Vezel (Honda HR-V) to get new platform &amp; SUV-coupe variantHonda has no all-new sub-4 metre models in the pipeline that are destined for India in the short term</t>
  </si>
  <si>
    <t>https://indianautosblog.com/this-upcoming-honda-suv-probably-isnt-india-sub-4-metre-model-p319984</t>
  </si>
  <si>
    <t>upcoming,isnt,jazz,metre,platform,suv,model,small,forindia,probably,honda,japan,hybrid,sub4,hrv</t>
  </si>
  <si>
    <t>[0.06484862 0.22738265 0.3405994  0.3056025  0.06156681]</t>
  </si>
  <si>
    <t>The 15 Best Hondas Of All Time</t>
  </si>
  <si>
    <t>The 15 Best Hondas Of All TimeJapanese automaker Honda has a storied history of producing some of the most reliable passenger vehicles available.
Years of dedicated craftsmanship, innovative designs, and top-tier mechanical engineering have helped elevate the brand from a motorcycle company in post-war Japan to a global manufacturer of some of the leading model cars, vans, and SUVs produced each year.
With models that range from passenger cars to family mini vans to sturdy pickup trucks, Honda as a brand has built a reputation for producing dependable vehicles that allow for more road miles than most others in their model vehicles' respective classes.
After emerging in the United States passenger car market in 1969 with the Honda N600 sedan, it grew in popularity with the Civic model several years later (per Motor Biscuit).
When the global energy crisis made drivers reconsider the size of their vehicles in the mid-1970s, the popularity of Honda and its lightweight, fuel-efficient vehicles surged to new heights among American consumers.
Since then, Honda has produced and released scores of model passenger vehicles, many of which have been available in the U.S. each year.
Here's a close look at the 15 model Hondas over the years that have hit the top of their game</t>
  </si>
  <si>
    <t>https://www.slashgear.com/830197/the-15-best-hondas-of-all-time/</t>
  </si>
  <si>
    <t>producing,15,popularity,model,hondas,global,honda,produced,passenger,best,vans,vehicles</t>
  </si>
  <si>
    <t>[0.00448163 0.00586311 0.0113497  0.08031078 0.89799494]</t>
  </si>
  <si>
    <t>2021 Honda HR-V Rendered Based On Spy Shots; Looks Eye-Catching</t>
  </si>
  <si>
    <t>2021 Honda HR-V gets a raft of changes inside and out; new features and technologies will also be part of the equationThe next generation Honda HR-V’s arrival has been highly anticipated in the global markets for sometime now and the spy shots have only fueled the speculations.
We showed you rendered images of the upcoming HR-V earlier but now a more relevant digital render based on the spy images has been out on the internet.
The HR-V will compete against a range of premium SUVs like Jeep Renegade, Nissan Kicks, and Toyota Corolla Cross in the International markets.
The upmarket SUV will have a sharper design language compared to the outgoing model as it stands in line with the latest crop of Honda models with a more aggressive front fascia.
The interior will also get a host of updates with new equipment onboard to further strengthen the range.
The rear end will comprise of redesigned tailgate, revised LED tail lamps and bumper, new integrated roof spoiler, relocated license plate holder, etc.
We do expect dimensional changes on the 2021 Honda HR-V compared to the outgoing model, as it appears to have a wider stance and the bootspace volume could also be increased.
Rumours of the Honda HR-V’s debut in India have been there for long but it does not appear to be reaching our shores anytime soon.
Recently, the Japanese auto giant introduced the fifth generation City sedan while updating the WR-V and Jazz to meet BSVI emission standard.
In the global markets, a hatchback based on the new City is in the pipeline for the coming months</t>
  </si>
  <si>
    <t>https://gaadiwaadi.com/2021-honda-hr-v-rendered-based-on-spy-shots-looks-eye-catching/</t>
  </si>
  <si>
    <t>2021,lamps,spy,integrated,eyecatching,outgoing,shots,rendered,markets,model,honda,led,wider,based,looks,hrv</t>
  </si>
  <si>
    <t>[0.01797015 0.05718113 0.12876692 0.51463336 0.2814484 ]</t>
  </si>
  <si>
    <t>Honda WR-V tipped not to progress past March 2023</t>
  </si>
  <si>
    <t>Charl BoschWith its replacement due next year, Honda India will reportedly end production of no less than three models from October this year, with one being the WR-V.
Along with the Jazz, relaunched in South Africa last year as the Fit, and the previous generation City sedan known locally Ballade, the WR-V will come to an end in March, after what will be more than 50 000 units sold.
According to an unnamed source with alleged knowledge of the brand’s operations, India’s Economic Times reports that the WR-V’s replacement, first mentioned in 2020, will enter production in August next year with the aim of selling of 40 000 units after twelve months.
Earlier this month, it was reported that the successor will continue to be positioned below the global HR-V, known as the Vezel in Japan, but potentially with an overall length exceeding India’s sub-four regulations.
ALSO READ: Honda set to reveal WR-V’s replacement next yearIn what appears to be a confirmation of comments made last month by Honda’s Product Manager for South Africa Callon Locke at the unveiling of HR-V about size, the replacement will no longer be specific to India but become a global model whilst still being produced in said country.
At present, production solely takes place at Honda’s Tapukara Plant in Rajasthan following the decision last year to end assembly at the Sumaré facility in Brazil in spite of development having largely taken place in the South American country.
Underpinned by the previous generation Jazz, speculation is that the WR-V’s successor will utilise the same platform as the current Fit, but potentially with a hybrid focus, instead of relying on petrol and diesel engines.
Currently, the Indian market WR-V offers the choice of either a 1.2-litre normally aspirated petrol or a 1.5-litre turbodiesel, the former being the sole option for the South African-model that become available last year.
In spite of Honda India declining to comment on the report, expect more details to become apparent heading into 2023.
For now though, local sales of the WR-V remains unaffected</t>
  </si>
  <si>
    <t>https://www.citizen.co.za/motoring/honda-wr-v-production-tipped-to-end-in-march-2023/</t>
  </si>
  <si>
    <t>end,2023,south,production,india,known,progress,wrvs,wrv,tipped,honda,hrv,replacement,past</t>
  </si>
  <si>
    <t>[0.14655297 0.19864202 0.22626622 0.29461896 0.13391982]</t>
  </si>
  <si>
    <t>America’s 2023 Honda HR-V is totally different to the Australian car</t>
  </si>
  <si>
    <t>Honda of America hasn’t given detailed dimensions of the HR-V, only stating that it measures longer tip to tail, is wider and rides on a longer wheelbase than the second-gen HR-V.Will the American HR-V come to Australia?
According to an Autocar report though, the American HR-V will go on sale in Europe alongside the global HR-V Australia is getting and current midsize CR-V.
The US Market HR-V continues in a more similar vein to the second-gen car, using underpinnings from the Civic small car while the global HR-V sits on the Jazz’s platform.
The American HR-V also sounds set to follow in the footsteps of the latest Civic with Honda touting a premium look and feel.
This is the Australian/European HR-V, or Vezel in JapanVice president of Honda America sales Michael Kistemaker said “by gaining aspirational qualities the all-new 2023 Honda HR-V will welcome a new generation of customers to Honda and grow in importance as a gateway to the Honda brand.”Will the American HR-V come to Australia?
The American version has been confirmed for European markets where it will sit between their HR-V and reworked 2023 CR-V.
It is possible the new American HR-V will come to Australia between the global HR-V and midsize CR-V – itself due for replacement in 2023 – and straddle the small and medium SUV segments as Skoda’s Karoq does now.
The other option for the American HR-V is the current 1.5-litre turbo petrol four-cylinder that develops 131kW of power (on regular unleaded) and 240Nm of torque.
Given the HR-V is an SUV, there is potential Honda will offer the new vehicle in either front- or all-wheel-drive configuration.
Will the HR-V come to Australia?</t>
  </si>
  <si>
    <t>https://www.chasingcars.com.au/news/future-cars/americas-2023-honda-hr-v-is-totally-different-to-the-australian-car/</t>
  </si>
  <si>
    <t>americas,2023,civic,petrol,australia,different,come,car,small,american,global,honda,australian,hybrid,totally,hrv</t>
  </si>
  <si>
    <t>[0.07897252 0.18949537 0.29557842 0.33826783 0.09768596]</t>
  </si>
  <si>
    <t>New Honda HR-V 2021 Rendered Based On Patent Images</t>
  </si>
  <si>
    <t>ByWe recently posted the leaked patent images of the much-awaited new Honda HR-V 2021 (New Vezel), which is scheduled to make global debut on February 18, 2021.
A new set of render images have been released on the web, which shows the full design highlights of the new HR-V.
The rendering is basically the coloured version of the Patent images.
The patent images and the spy images confirm that the new Honda HR-V 2021 will have a more angular overall look.
It is reported that the upcoming Honda HR-V 2021 will grow in size, measuring around 4,450mm in length, 1,780mm in width and 1,600mm in height.
For reference, the existing HR-V is 4,330mm long, 1,770mm wide and 1,605mm height and has a wheelbase of 2,610mm.
The new Honda HR-V will be offered with two engine options – a 1.5-litre 4-cylinder naturally-aspirated petrol and a 1.5-litre hybrid.
Also known as Honda Vezel in Japan, the SUV will be offered in 4 trims – G, e:HEV X, e:HEV Z and e:HEV Play.
The SUV will get hands-free power tailgate, 18-inch alloy wheels, panoramic sunroof, Honda Connect display, wireless charger and other high-end features.
SourceNew Honda HR-V 2021 Rendered Based On Patent Images</t>
  </si>
  <si>
    <t>https://www.indiacarnews.com/news/new-honda-hr-v-2021-rendered-based-on-patent-images-44564/</t>
  </si>
  <si>
    <t>2021,height,images,suv,ehev,rendered,engine,honda,based,hybrid,hrv,patent</t>
  </si>
  <si>
    <t>[0.16694711 0.22785485 0.2585235  0.2373802  0.10929433]</t>
  </si>
  <si>
    <t>5 Best Cheap Hybrid Cars in Pakistan: Best Specs &amp; Price Range</t>
  </si>
  <si>
    <t>Hybrid Cars in PakistanHybrid cars are a new phenomenon in Pakistan.
Hybrid cars perform at their best when commuting within the city or short trips conserving as much fuel as they can, running on battery.
Pakistan does not produce any Hybrid cars locally and all the models are imported from Japan.
Pakistan is one of the largest importers of Japan’s used cars and hybrid cars sit atop in the list.
Lets have a look at best Hybrid cars running in Pakistan.
Toyota PriusToyota Prius is one of the most popular hybrid cars in the local auto market of Pakistan.
Read more: Top Hyundai Premium Cars Launching in Pakistan: Complete Price &amp; Specs ListThe company has designed the vehicle around EFI with Hybrid Synergy Technology.
Toyota AquaToyota Aqua is also one of the hottest picks among the hybrid cars in Pakistan.
A brand new Toyota Aqua is not available in Pakistan; however, it’s imported from Japan as a used car.
Best SpecsEngine Type i-DTEC Diesel Engine Engine CC 1498 CC Max Power (bhp@rpm) 98.6bhp@3600rpm No</t>
  </si>
  <si>
    <t>https://www.globalvillagespace.com/5-best-cheap-hybrid-cars-in-pakistan-best-specs-price-range/</t>
  </si>
  <si>
    <t>fuel,toyota,price,cars,specs,power,pakistan,hybrid,cheap,aqua,range,engine,fit,best,type</t>
  </si>
  <si>
    <t>[0.02909408 0.03984276 0.08463121 0.2742445  0.57218766]</t>
  </si>
  <si>
    <t>New-gen Honda HR-V Hybrid details out</t>
  </si>
  <si>
    <t>- Will only be offered as a Hybrid model- Powered by a two-motor hybrid powertrainHonda revealed the new-gen HR-V in a digital premiere a few weeks back.
Now, official details of the new Honda HR-V hybrid are brought to light and there are some interesting things to know about.
Firstly, the new-gen HR-V will remain a pure plug-in hybrid with no conventional powered variant planned.
The exterior adopts a newer styling which will surely be seen on many new future vehicles from Honda’s stable.
The 18-inch wheels are standard on the new HR-V and minimalistic design also aids in being more aerodynamically efficient.
Honda claims that the cabin is more spacious and practical with added comfort and a premium feel compared to other vehicles in its class.
Honda highlights the new air vents of the HR-V to be unique and amplifying while the large windows and door-mounted mirrors aid in better visibility and sense of space.
Being a modern Honda, the HR-V gets the latest in-car connectivity along with a nine-inch touchscreen LED screen on the centre console.
The all-new Honda HR-V e:HEV will go on sale in Europe in late 2021.
India debut of the new HR-V hybrid seems unlikely at the moment</t>
  </si>
  <si>
    <t>https://www.carwale.com/news/newgen-honda-hrv-hybrid-details-out/</t>
  </si>
  <si>
    <t>higher,newgen,model,powered,hondas,offered,honda,hybrid,details,hrv,system,vehicles</t>
  </si>
  <si>
    <t>[0.05436235 0.24066265 0.31936908 0.3076038  0.07800211]</t>
  </si>
  <si>
    <t>Honda ZR-V Compact SUV To Launch Next Year – Report</t>
  </si>
  <si>
    <t>Honda ZR-V could act as a replacement to the WR-V and it will reportedly be based on the Amaze’s platform; to like use 1.2-litre petrol and 1.5-litre diesel enginesA recent report emerged on the internet indicates that Honda will be introducing a compact SUV in the domestic market and it could go by the name ZR-V. Speculations surrounding the ZR-V have been around for many months but no concrete information has been available yet officially.
The report went on to say that its global debut will happen after the next-gen Vezel’s premiere in May 2021.
The sub-four-metre SUV will reportedly be based on the same architecture as the Amaze compact sedan and it could act as a replacement to the WR-V.
The crossover based on the Jazz hatchback has been around since March 2017 and it has endured decent success in the compact SUV space but its competitors have really stepped up the game over the last two years.
Just a few months ago, Honda launched the fifth generation City in India and it has been well received.
While the sales in the C-segment for sedans have plummeted in recent times, the City has garnered momentum in its initial months.
Honda Cars India relies on the volumes of the Amaze and City currently and it definitely needs a new product to step up the proceedings and the ZR-V could turn out to be the game changer but we will reserve the judgment until the SUV comes out.
Globally, the Honda ZR-V will more likely derive power form a 1.0-litre three-cylinder turbocharged petrol and a 1.5-litre naturally-aspirated four-cylinder petrol engine with hybrid technology.
Both are paired with a five-speed manual as standard or a CVT as an optional.
Honda could target high fuel efficiency as one of its USPs with the ZR-V</t>
  </si>
  <si>
    <t>https://gaadiwaadi.com/honda-zr-v-compact-suv-to-launch-next-year-report/</t>
  </si>
  <si>
    <t>petrol,zrv,city,months,amaze,launch,india,suv,report,honda,based,compact</t>
  </si>
  <si>
    <t>[0.08062129 0.20083576 0.25341526 0.34561086 0.11951691]</t>
  </si>
  <si>
    <t>Global warming video shows huge increases in temperature</t>
  </si>
  <si>
    <t>Dramatic increases in global temperatures over the past 100 years can be seen in a shocking new animation, reminiscent of the pulses of a heartbeat.
It reveals a massive rise in measurements taken across 191 countries between 1900 and the present day.
For much of the twentieth century temperature levels build slowly, with cooler colours visible until the 1980s.
From this point onwards, the bars rapidly begin to build and become an angrier shade before reaching the present day.
It depicts the rhythm of global warming in each of the countries recorded, from Algeria to Zambia.
Each bar shows that nation's average temperature each year, with colour and length representing spikes and dips.
In January, Kevin Pluck from Manchester posted his alarming 'doom spiral' animation which shows just how large the drop in global sea ice levels were in 2016.
It shows that global sea ice levels were fairly stable for the last 40 yearsHis data was based on a graph released in November 2016, which shows the area of sea ice in the Arctic and Antarctic lost each year, from 1978-2017.
What is clear from both the original graph and animation, is that global sea ice levels were fairly stable for the last 40 years, until 2016 when they significantly dropped.
In the Arctic, sea ice reached the lowest winter maximum extent on record in March 2016, which did not bode well for the rest of the year</t>
  </si>
  <si>
    <t>https://www.dailymail.co.uk/sciencetech/article-4760598/Shocking-animation-shows-drastic-increases-temperature.html</t>
  </si>
  <si>
    <t>video,twentieth,sea,increases,huge,ice,present,countries,shows,build,warming,global,levels,temperature</t>
  </si>
  <si>
    <t>[0.06410234 0.11926239 0.15908113 0.42803642 0.22951777]</t>
  </si>
  <si>
    <t>Revealed: the world’s best-selling cars of 2018</t>
  </si>
  <si>
    <t>A total of 86 million cars were sold across the world’s 54 top markets in 2018, as global sales fell by 0.5 percent.
Using data supplied by JATO, we can reveal the world’s best-selling cars of 2018, with the results presented in reverse order.
Registrations are down 15 percent, which is hardly surprising given the car’s popularity in China and the USA.
The Nissan Sylphy is one of the most popular cars you’ve never heard of, with registrations up 18 percent – the highest percentage increase in the top 25.
Honda Accord – 499,594 registrationsIn 2017, Honda shifted 500,687 units across the world, but this figure has fallen below half a million in 2018.
Hyundai Avante/Elantra – 574,700 registrationsYou might remember the Hyundai Elantra as a car driven by people with no interest in cars.
Last year, some 660,000 Passats were registered, making it the second most popular Volkswagen.
Volkswagen Golf – 731,561 registrationsAnd the most popular Volkswagen was – yes, you’ve guessed it – the Golf.
Honda CR-V – 736,471 registrationsSpoiler alert: five out of the six cars in the top 10 are Japanese, kicking off with the Honda CR-V.
The Corolla remains the second most popular car in the world</t>
  </si>
  <si>
    <t>https://www.motoringresearch.com/car-news/worlds-best-selling-cars-2018/</t>
  </si>
  <si>
    <t>toyota,2018,popular,revealed,cars,sales,registrations,world,car,honda,volkswagen,bestselling,worlds,nissan</t>
  </si>
  <si>
    <t>[0.24140733 0.1569853  0.13714656 0.17578018 0.28868055]</t>
  </si>
  <si>
    <t>2021 Honda HR-V Real Life Images; Exterior &amp; Interior Detailed</t>
  </si>
  <si>
    <t>The new-generation Honda HR-V will launch in the Japanese market soon, and is expected to arrive in the Indian market as well laterThe new-generation Honda HR-V (known as Vezel in Japan) had its official global debut last month.
The new HR-V will soon go on sale in its home market, and Honda has started making public appearances with the vehicle there.
Here, we have a few images of the new-gen Honda HR-V, out in the real world.
The 2021 HR-V has great presence, thanks to its sharp exterior styling.
Like the previous model, the new one gets a coupe-style rear section and C-pillar-integrated rear door handles.
Other exterior features include LED headlamps, LED DRLs, a large front grille, roof-mounted rear spoiler, and LED taillights (with a single-piece design).
There are two powertrain options available on the new-gen Honda HR-V.
The new-generation Honda HR-V is expected to make its way to the Indian market as well, likely during this year.
According to speculations, the Indian market will get the hybrid version.
Upon launch, the 2021 Honda HR-V will compete against the likes of Hyundai Creta, Kia Seltos, Renault Duster, and also the upcoming Skoda Kushaq and Volkswagen Taigun</t>
  </si>
  <si>
    <t>https://gaadiwaadi.com/2021-honda-hr-v-real-life-images-exterior-interior-detailed/</t>
  </si>
  <si>
    <t>2021,newgeneration,rear,indian,images,control,exterior,suv,interior,detailed,honda,led,real,market,features,life,hrv</t>
  </si>
  <si>
    <t>[0.01328256 0.03472477 0.09714544 0.44384798 0.4109992 ]</t>
  </si>
  <si>
    <t>Honda HR-V 2021 To Get City’s Hybrid Engine – Confirmed</t>
  </si>
  <si>
    <t>ByJapanese automaker, Honda has officially teased the new-gen HR-V SUV for Japan and the European markets.
The new model will retain the Vezel nameplate for the home market, while the SUV for other markets will be called the Honda HR-V 2021.
Honda Europe has also confirmed that the new HR-V will come with a hybrid engine.
The new HR-V hybrid will join the Honda e (brand’s first Battery Electric Vehicle), CR-V Hybrid, Jazz Hybrid and the Jazz Crosstar Hybrid.
The Honda HR-V 2021 will come equipped with strong hybrid system, called the e:HEV.
This powertrain currently powers the Jazz, Jazz Crosstar and the City Hybrid (Thailand).
Similar to the Jazz Hybrid, the Honda HR-V e:HEV will offer 3 driving modes – Electric Drive, Hybrid Drive and Engine Drive.
In the Hybrid Drive mode, the petrol engine and electric motor combine for optimum power and economy.
Honda HR-V 2021 Global DebutThe new-gen HR-V for Europe and the Vezel for Japan will be unveiled on February 18, 2021.
Honda HR-V 2021 To Get City’s Hybrid Engine – Confirmed</t>
  </si>
  <si>
    <t>https://www.indiacarnews.com/news/honda-hr-v-2021-to-get-citys-hybrid-engine-confirmed-43990/</t>
  </si>
  <si>
    <t>2021,jazz,electric,confirmed,suv,drive,engine,honda,hybrid,citys,hrv,system</t>
  </si>
  <si>
    <t>[0.07249652 0.09491441 0.16939335 0.32440588 0.3387898 ]</t>
  </si>
  <si>
    <t>JATO lists the world's best-selling car brands and models in 2018</t>
  </si>
  <si>
    <t>According to the company, 86 million vehicles (passenger and commercial) were sold in these markets last year, representing a year-on-year decline (from 2017) of 0.5%.
The Korean carmaker managed to reverse its less favourable performance in 2017 to achieve a 4% sales growth to 2,638,782 units.
Both models saw very little to no growth from 2017 figures, but still managed to keep the same positions as in 2017.
The Volkswagen Golf slipped from its third spot in 2017 to occupy seventh place in 2018, with 731,561 units sold.
Analysing JATO’s data, SUVs once again drove sales in the global market, with 29.77 million units sold in 2018, a volume growth of 7%.
This comes at the expense of other car types, with MPVs posting a drop by 14% to six million units, while hatchbacks, sedans and station wagons saw volume fell by 8%.
On the other hand, pick-up trucks experienced an increase in global volume by 5% to 5.2 million units, largely thanks to the Thailand and Brazil markets.
As a side note, 84% of the F-Series’ global volume was recorded in the United States.
In terms of sales by region, China is the largest market with 28.08 million vehicles sold, accounting for over 30% of global sales.
Meanwhile, the entire Europe took second place in the global rankings with 17.7 million sales, and the United States in third with 17.3 million units</t>
  </si>
  <si>
    <t>https://paultan.org/2019/02/22/jato-lists-the-top-selling-car-brands-models-in-2018/</t>
  </si>
  <si>
    <t>toyota,2018,brands,sales,2017,volume,lists,models,car,spot,jato,million,honda,global,bestselling,worlds,units,vehicles</t>
  </si>
  <si>
    <t>[0.18354306 0.2673227  0.21928856 0.1997765  0.13006921]</t>
  </si>
  <si>
    <t>Hyundai launches Tucson 2020: Will it be able to compete with KIA Sportage?</t>
  </si>
  <si>
    <t>For greater passenger requirements, Hyundai launched a Grand Starex Van with the capacity of 12/9 passengers.
Hyundai Nishat Motors revealed Hyundai Tucson for the first time at the most-anticipated Pakistan International Auto Show 2020.
Hyundai’s most anticipated vehicle in Pakistan; Hyundai Tucson, a crossover SUV, was officially launched on 11th August, three days before Pakistan’s Independence Day.
Hyundai Tucson 2020 is largely believed to give a fierce competition to Kia Sportage and Toyota Fortuner G.Kia Sportage 2020 looks sporty and is very practical to drive.
Speaking of which, Suzuki Vitara, Honda BR-V, Toyota Rush and Honda Vezel are some of the competitors of KIA Sportage in the Pakistani automobile market.
ExteriorHyundai Tucson 2020, in its first appearance, makes an aggressive statement with its exquisitely designed exterior in terms of a hexagonal front bumper grille.
The headlamps of KIA Sportage are powered by a bi-functional projection LED lamps with LED daytime running lights (DRL’s) and fog lights.
Hyundai Tucson is equipped with 2.0-litre multi-point fuel injection gasoline engine with an All-Wheel Drive system.
The wheelbase of the 2020 model of KIA Sportage is same as Hyundai Tucson.
The pricing of Hyundai Tucson 2020 will determine the success of the upcoming vehicle in the local sector</t>
  </si>
  <si>
    <t>https://www.globalvillagespace.com/hyundai-launches-tucson-2020-will-it-be-able-to-compete-with-kia-sportage/</t>
  </si>
  <si>
    <t>sportage,launched,launches,tucson,rear,compete,able,pkr,2020,kia,hyundai,mm,auto</t>
  </si>
  <si>
    <t>[0.02296897 0.06574968 0.16187266 0.4623665  0.2870423 ]</t>
  </si>
  <si>
    <t>2022 Honda HR-V officially unveiled, Australian launch confirmed</t>
  </si>
  <si>
    <t>"The current HR-V continues to be one of the most popular and successful models in the Honda range, so we're looking forward to the new model joining the line-up in Australia over the next 12 months.
We will be able to share more details about the all-new HR-V for our market as we get closer to the local launch.”</t>
  </si>
  <si>
    <t>https://www.drive.com.au/news/2021-honda-hr-v-officially-unveiled-australian-launch-confirmed/</t>
  </si>
  <si>
    <t>successful,popular,months,confirmed,launch,models,model,share,officially,range,honda,australian,2022,market,looking,hrv,unveiled</t>
  </si>
  <si>
    <t>[0.01129946 0.02947629 0.09559157 0.41674897 0.44688374]</t>
  </si>
  <si>
    <t>Kia Sportage Vs. Hyundai Tucson Vs. MG HS</t>
  </si>
  <si>
    <t>The toughest decision an SUV customer in Pakistan is faced with these days is whether to buy Kia Sportage, Hyundai Tucson or the recently unveiled MG HS.
EngineMG HS: The HS is powered by a 1.5L GDI Turbo-charged engine paired with with a 7-speed automatic transmission.
KIA Sportage 2020: It comes with 6-speed transmission + SportMatic.
Kia Sportage: It has an eye-catching design and unparalleled styling on the outside.
The headlamps of Kia Sportage are powered by a bi-functional projection LED lamps with LED daytime running lights (DRL’s) and fog lights.
Read more: Toyota-backed company conducts maiden flight of ‘smallest flying car’ everInteriorMG HS comes with heated front seats which are made out of leather.
Speaking of which, Suzuki Vitara, Honda BR-V, Toyota Rush and Honda Vezel are some of the competitors of KIA Sportage in the Pakistani automobile market.
Hyundai Tucson comes in three distinct colour combinations which allow for a degree of flexibility as per personal preference, whether you desire a black-tone or 2-tone grey and 2-tone beige interior.
Model FWD AWD *Ex Factory Price PKR 4,899,000 PKR 5,399,000 Booking Amount PKR 1,500,000 PKR 1,700,000Hyundai Tucson’s AWD Model Ultimate costs PKR 5.6 million.
The best part is that KIA, MG and Hyundai have officially begun their operations within Pakistan so owners have the option of getting some additional features installed from the automakers’ service centres for their, HS Tucson and Sportage SUVs</t>
  </si>
  <si>
    <t>https://www.globalvillagespace.com/kia-sportage-vs-hyundai-tucson-vs-mg-hs/</t>
  </si>
  <si>
    <t>sportage,mg,tucson,rear,vs,pakistan,kia,hyundai,led,features,hs,comes,pkr</t>
  </si>
  <si>
    <t>[0.13505605 0.17766638 0.19139098 0.26890978 0.22697672]</t>
  </si>
  <si>
    <t>Honda HR-V teased for the US with a familiar design</t>
  </si>
  <si>
    <t>Almost a year after its global counterpart has been launched, the US market gets a first look at its own version of the Honda HR-V.
Yes, the American version of the small crossover will be wildly different from the rest of the world – and there’s a good reason for that.
As seen on the published teaser, the HR-V sports a large polygonal grille up front, paired with swept-back headlights with sharp daytime running lights.
This is a conscious effort, mind you, as Honda has earmarked the aggressive styling on its high-riders in the US.
These models include the Passport, the Pilot, and the Ridgeline pickup truck, which are all endemic to the North American market.
As for the differing style from the rest of the world, American Honda has this to say:“The development of a successor to the Honda HR-V for the U.S. market is underway.
Honda will have more information to share regarding the next-generation Honda HR-V designed for the U.S. market closer to launch.”This isn’t the first time that Honda will be making a different version of a vehicle nameplate specifically for the North American market.
I’m talking about the Honda Pilot, which, by size alone, is a full-fledged American crossover.
Will Honda Cars Philippines Inc. venture into getting an HR-V from the US this time around?
But as my editor and I agreed on, there are two names from the American Honda lineup that should be considered for the Philippine market: the Honda Ridgeline pickup truck and the Acura/Honda NSX supercar</t>
  </si>
  <si>
    <t>https://wheels.ph/news/2022/01/15/37645/honda-hr-v-teased-for-the-us-with-a-familiar-design/</t>
  </si>
  <si>
    <t>styling,teased,design,familiar,philippines,macho,american,pilot,honda,crossover,version,market,hrv</t>
  </si>
  <si>
    <t>[0.08692852 0.16799529 0.18433881 0.3729215  0.18781589]</t>
  </si>
  <si>
    <t>Toyota is finally launching its Corolla Cross SUV in Pakistan</t>
  </si>
  <si>
    <t>So, finally Toyota Corolla Cross is here after a very long wait.
However, as per Toyota Indus Motors (IMC), the booking of the vehicle will be started on April 10, 2021.
The Corolla Cross is a subcompact crossover SUV that made its global debut in July 2020 and competes in the market with other compact crossover SUVs like the Honda Vezel/BR-V, the Nissan Juke, the Toyota C-HR, the Hyundai Tucson, KIA Sportage to name a few.
Read More: The recent discovery of Pakistan automobile marketThe booking would reportedly begin with partial payments of Rs3million for Low and Mid Variants, and Rs4million for the High Variant.
The cars are going to be Completely Built Units (CBUs) imported by Indus Motors, and as of yet, there has been no talk regarding the company’s plan to assemble Corolla Cross in Pakistan.
DimensionsThe Corolla Cross is a B-segment SUV that uses Toyota’s New Global Architecture (TNGA) platform, again, same as C-HR.
If measured, Corolla Cross is 4460mm long, 1825 wide while 1620mm tall.
SafetyAll versions of the new SUV crossover will have ABS, VSC as well as Hill-start assist.
As for the airbags, all versions will have front airbags, but the top variant/ High will also have a curtain as well as a knee airbag for the driver.
Read More: Six hatchbacks we all want in PakistanThe car even though is a hybrid, it is too expensive to be a crossover SUV</t>
  </si>
  <si>
    <t>https://www.globalvillagespace.com/toyota-is-finally-launching-its-corolla-cross-suv-in-pakistan/</t>
  </si>
  <si>
    <t>toyota,cross,corolla,variant,rear,variants,suv,launching,finally,pakistan,high,crossover,versions</t>
  </si>
  <si>
    <t>[0.08413904 0.21770565 0.314294   0.29681823 0.08704302]</t>
  </si>
  <si>
    <t>All-New Honda HR-V Crossover Coming In March, 2021</t>
  </si>
  <si>
    <t>After introducing the new-generation Fit/Jazz and the City sedan, the company is ready to introduce the next-gen HR-V and the Civic sedan.
A new media report claims that the next-gen Honda HR-V will be bigger and have a new hybrid system.
Honda has updated this platform for the Fit, and similar updates are also expected to be made for the new crossover.
The next-gen Honda HR-V SUV has recently been caught testing in Japan, which shows that the new SUV will be bigger and looks more like coupes.
Honda will also introduce a new sub-4 meter SUV, which will be introduced in mid-2021.
The new Honda compact SUV will sit between the sub-compact SUV and the next-gen HR-V.
The new sub-4 meter SUV is rumoured to be based on the Amaze sub-4 meter platform.
The new-gen Honda HR-V will have all-new styling, featuring slanted headlamps, DRL LED on the top side and grille with multiple horizontal slats.
Similar to the Fit hatch, the new Honda HR-V will get the 1.5L petrol engine with two electric motors.
SourceAll-New Honda HR-V Crossover Coming In March, 2021</t>
  </si>
  <si>
    <t>https://www.indiacarnews.com/news/all-new-honda-hr-v-crossover-coming-in-march-2021-43025/</t>
  </si>
  <si>
    <t>2021,allnew,meter,platform,suv,similar,introduced,crossover,fit,honda,nextgen,sub4,coming,hrv</t>
  </si>
  <si>
    <t>[0.05257294 0.09877093 0.20180881 0.39143625 0.25541103]</t>
  </si>
  <si>
    <t>2022 Honda HR-V – 5 Facts To Know</t>
  </si>
  <si>
    <t>ByJapanese automaker, Honda has unveiled the new generation HR-V mid-sized SUV for the European markets.
The 2022 Honda HR-V comes with a powerful two-motor e:HEV powertrain as well as all-new design, interior and features.
In this article, we talk about 5 interesting facts to know about the new generation 2022 Honda HR-V mid-sized SUV.
All-New DesignThe 2022 Honda HR-V comes with all-new design, which is completely different from the previous model.
The SUV gets compact coupe-inspired design, which resembles the Honda e-Concept SUV.
2022 Honda HR-V New InteriorThe new HR-V is claimed to offer class-leading interior space.
2022 Honda HR-V Hybrid EngineHonda Europe has confirmed that the new HR-V is the latest model to join the hybrid line-up, which includes the Jazz and the CR-V.
The 2022 Honda HR-V will be launched in the European markets in the second half of 2021.
Honda is also readying a different version of the HR-V, which will be launched in North American markets and the USA.
2022 Honda HR-V – 5 Facts To Know</t>
  </si>
  <si>
    <t>https://www.indiacarnews.com/news/2022-honda-hr-v-5-facts-to-know-44777/</t>
  </si>
  <si>
    <t>facts,gets,suv,2022,model,power,honda,offer,version,know,hybrid,hrv</t>
  </si>
  <si>
    <t>[0.04870324 0.07582006 0.17270961 0.33181632 0.3709508 ]</t>
  </si>
  <si>
    <t>Will buying an electric car save you money in the future?</t>
  </si>
  <si>
    <t>The government plans to phase out internal combustion vehicles – paving the way for greater adoption for electric ones (i.e.
Below, we compare the upfront cost of purchasing an EV versus a petrol car and a hybrid car in Singapore.
Are EVs cheaper than petrol cars and hybrid cars in Singapore?
Hybrid cars will not be phased out in 2040.
Thus, it's necessary to compare EVs' average purchasing price with both hybrid and pure-fuel vehicles.
pure-fuel, hybrid, and electric) in Singapore, it appears that the purchasing prices are comparable.
As mentioned above, the EV Early Adoption Incentive (EEAI) allows those who purchase fully electric cars to receive a rebate of up to 45 per cent on the ARF (capped at $20,000).
[[nid:520771]]That means you get to save on the $621 annual maintenance fee of a typical pure-fuel (or even hybrid) car.
Save money and positively impact the environment: A win-win situationThe fundamental idea behind making the switch to electric cars is to further the global fight against climate change.
[[nid:523043]]Although, no matter the type of car that you end up buying, remember to protect your asset with affordable, comprehensive car insurance</t>
  </si>
  <si>
    <t>https://www.asiaone.com/lifestyle/will-buying-electric-car-save-you-money-future</t>
  </si>
  <si>
    <t>evs,money,toyota,electric,cars,suv,cost,car,save,future,buying,hybrid,rebates,average</t>
  </si>
  <si>
    <t>[0.08979791 0.19535331 0.30376616 0.30489388 0.10618875]</t>
  </si>
  <si>
    <t>New Honda HR-V e:HEV hybrid breaks cover</t>
  </si>
  <si>
    <t>- Offers more cabin space than before- Will go on sale in European markets by late-2021Honda has taken the wraps off the all-new HR-V hybrid in a digital reveal marking a new era for the mid-size crossover.
The new-gen HR-V will only be available in this e:HEV hybrid guise, being the third model in the carmaker’s line-up after the Jazz and CR-V to gain this powertrain.
Adopting Honda’s new 'man maximum, machine minimum' (M/M) development principle, the third-gen HR-V takes a departure from its earlier styling.
Its coupe-SUV styling is overshadowed by plain lines, smooth surfaces and simple-looking horizontal louvred grille incorporating Honda’s blue logo.
On the inside, the thoroughly modern cabin is, in typical Honda fashion, simple yet functional.
The rest of the elements found all around the cabin are borrowed from other cars in the Honda line-up.
Owing to the hybrid nature, there’s more cabin space liberated on the inside while the rear seats have been given an additional recline compared to the outgoing model.
Although the dimensions are similar to the previous model, the new HR-V claims to offer greater legroom and shoulder space – how much though Honda doesn’t clarify in numbers.
But since it wears the e:HEV badge, we could expect either the 1.5-litre turbocharged petrol four-cylinder from the new-gen Jazz hybrid or the 2.0-litre scrounged from the CR-V hybrid.
The all-new Honda HR-V e:HEV is slated to go on sale in the European markets in late 2021</t>
  </si>
  <si>
    <t>https://www.carwale.com/news/new-honda-hrv-ehev-hybrid-breaks-cover/</t>
  </si>
  <si>
    <t>space,styling,breaks,seen,cabin,ehev,model,honda,hybrid,hrv,theres,cover</t>
  </si>
  <si>
    <t>[0.024029   0.08667647 0.17904884 0.4947203  0.21552525]</t>
  </si>
  <si>
    <t>Top 5 Things You Should Know About 2021 Honda HR-V</t>
  </si>
  <si>
    <t>The new-generation Honda HR-V recently had its global debut, and compared to the outgoing model, it features plenty of changesEarlier this month, Honda officially unveiled the new-generation HR-V internationally.
Known as Honda Vezel in Japan, the new model is slated to go on sale in the Japanese and European markets this year.
The new-gen HR-V features extensive changes to the design compared to the older-gen model.
Here, we have listed the top five things you should know about the 2021 Honda HR-V/Vezel.
Exterior stylingThe new-generation HR-V has a completely new design, and it also feels larger in dimensions than the older model.
Hybrid powertrain optionThe new-gen HR-V is available with the option of two powertrains – a petrol unit and a petrol-electric hybrid unit.
Shares platform with Honda Fit and CityThe 2021 HR-V may be a new-generation model, but its underpinnings aren’t completely new.
Interestingly, the new HR-V shares its underpinnings with the latest-generation Honda Fit and also the new-gen City.
Expected to launch in IndiaAccording to speculations, the Japanese carmaker is also planning to launch the HR-V in India.
We expect things to be different with the new-gen model, with launch likely to happen in 2022</t>
  </si>
  <si>
    <t>https://gaadiwaadi.com/top-5-things-you-should-know-about-2021-honda-hr-v/</t>
  </si>
  <si>
    <t>2021,newgeneration,things,launch,newgen,model,looks,completely,honda,led,know,features,hrv</t>
  </si>
  <si>
    <t>[0.0311363  0.09384675 0.23109251 0.4163274  0.22759703]</t>
  </si>
  <si>
    <t>Honda HR-V Based Electric SUV Revealed With 340 Km Range</t>
  </si>
  <si>
    <t>The Honda Everus VE-1 uses a 53.6 kWh battery pack and electric motor to deliver 163 PS power and 280 Nm torque with range of 340 kmAt the 2018 Beijing Auto Show in April, Honda revealed a brand new Everus EV Concept based on the HR-V and its production version has now been introduced exclusively for China.
Honda Motor and its Chinese partner GAC Group have presented the VE-1 SUV at the ongoing Guangzhou Auto Show.
With notable visual changes and the existence of an all-electric drivetrain, the Honda VE-1 is an evolved version of the globally popular HR-V. Firstly, the all-important electric medium of propulsion comprises of a 120 kW (163 PS) and 280 Nm producing electric motor.
The system has a Li-ion battery pack with 53.6 kWh capacity and it helps in delivering claimed EV range of 340 km on the NEDC (New European Driving Cycle) testing.
Honda has made the VE-1 available for both private and car sharing community.
The Honda Everus VE-1 runs on 17-inch wheels and measures length of 4,308 mm, width of 1,824 mm and height of 1,625 mm along with 2,610 mm wheelbase.
Whether the standard HR-V will reach India or not is still debatable but the chances are high considering the thriving sales in the premium SUV space.
Honda, being a premium brand in India, may not want to be left behind in this regard.
3,371 crore approx) in building a new plant with capacity to produce 1,70,000 electric and plug-in hybrid vehicles in China.
Honda will manufacture GAC’s Trumpchi GS4 electric compact SUV, which will be sold through Honda outlets operated with GAC</t>
  </si>
  <si>
    <t>https://gaadiwaadi.com/honda-hr-v-based-electric-suv-revealed-honda-everus-ve-1-range/</t>
  </si>
  <si>
    <t>yuan,revealed,km,electric,ve1,india,suv,340,range,honda,based,mm,hrv,everus</t>
  </si>
  <si>
    <t>[0.02869722 0.05154895 0.08625497 0.38528144 0.44821748]</t>
  </si>
  <si>
    <t>Honda Akan Hadirkan Produk Baru Berstatus World Premiere di GIIAS 2018</t>
  </si>
  <si>
    <t>Gaadiwaadi.comHonda HR-V Based Electric SUV Revealed With 340 Km RangeThe Honda Everus VE-1 uses a 53.6 kWh battery pack and electric motor to 
deliver 163 ... the Honda VE-1 is an evolved version of the globally 
popular HR-V..19 Nov 2018</t>
  </si>
  <si>
    <t>https://autonetmagz.com/honda-akan-hadirkan-produk-baru-berstatus-world-premiere-di-giias-2018/68718/</t>
  </si>
  <si>
    <t>produk,world,di,hadirkan,premiere,giias,honda,baru,akan,berstatus</t>
  </si>
  <si>
    <t>[0.19189128 0.134742   0.18251267 0.20620717 0.28464678]</t>
  </si>
  <si>
    <t>5/2018</t>
  </si>
  <si>
    <t>KIA Sportage 2020 ready to hit Pakistan</t>
  </si>
  <si>
    <t>Along with many other models, KIA Motors is now all set to release the 2020 edition of its Sportage SUV.
With an updated exterior design and a full suite of standard features, the 2020 #Kia #Sportage is the perfect ride for you, family, and friends to take an adventure with!
Speaking of which, Suzuki Vitara, Honda BR-V, Toyota Rush and Honda Vezel are some of the competitors of KIA Sportage in the Pakistani automobile market.
Fuel economyThe fuel average of the 2020 edition of KIA Sportage is around 9 km/l in the city and 11 km/l on highways and motorways.
The suspension system of the KIA Sportage is also very efficient in reducing the impact of unpaved roads.
Read more: KIA Picanto: Mid range option for Pakistanis with best featuresAccording to some people in the automobile industry, KIA Sportage fails to provide some features like Lane Keep Assist and a large-screen infotainment system.
Launch date &amp; prices in PakistanKIA Sportage 2020 will be launched in Pakistan in August.
KIA Sportage will be launched with both All Wheel Drive (AWD) and Front Wheel Drive (FWD) options.
KIA has started booking of Sportage 2020 and the prices are as following:Model FWD AWD *Ex Factory Price PKR 4,899,000 PKR 5,399,000 Booking Amount PKR 1,500,000 PKR 1,700,000KIA Sportage 2020 comes with 6-speed transmission + SportMatic.
The best part is, as KIA has officially begun its operations within Pakistan, owners have the option of getting some additional features installed from KIA service centers for the Sportage model</t>
  </si>
  <si>
    <t>https://www.globalvillagespace.com/kia-sportage-2020-ready-to-hit-pakistan/</t>
  </si>
  <si>
    <t>sportage,rear,system,2020,pakistan,kia,honda,automobile,features,ready,pkr,hit</t>
  </si>
  <si>
    <t>[0.02268264 0.0568629  0.16769862 0.47736472 0.275391  ]</t>
  </si>
  <si>
    <t>Revealed: the world’s best-selling cars of 2017</t>
  </si>
  <si>
    <t>Using data supplied by JATO Dynamics, we can reveal the world’s best-selling cars of 2017, which we’ll present in reverse order.
24: Honda Accord2017 global sales: 506,687Honda unveiled the tenth-generation Accord in 2017, but the popular four-door saloon is no longer sold in the UK.
23: Haval/Hover H62017 global sales: 509,102The Haval H6 is the best-selling SUV in China, a position it has held every year since 2013.
21: Suzuki Swift2017 global sales: 521,510The arrival of a new Suzuki Swift has seen registrations increase by 6.1 percent, making it one of the world’s most popular superminis.
It may have departed these shores around a decade ago, but it remains a global sales star.
14: Ram pick-up2017 global sales: 614,595The Ram pick-up is the third best-selling pick-up… in the world.
13: Ford Escape/Kuga2017 global sales: 644,622The Ford Kuga is marketed as the Espace in North America.
9: Honda HR-V/XR-V/Vezel2017 global sales: 689,798For the third year in succession, the Honda HR-V is named the world’s most popular small SUV by JATO Dynamics.
5: Honda Civic2017 global sales: 800,380These are the heavyweights of the global car industry: the top five best-sellers of 2017.
4: Nissan X-Trail/Rogue2017 global sales: 814,495The Nissan X-Trail is another car to enjoy a successful 2017, with registrations up 6.5 percent</t>
  </si>
  <si>
    <t>https://www.motoringresearch.com/car-news/world-best-selling-cars-2017/</t>
  </si>
  <si>
    <t>toyota,revealed,cars,sales,2017,registrations,ford,increase,car,global,honda,volkswagen,bestselling,worlds</t>
  </si>
  <si>
    <t>[0.03703799 0.0426368  0.08419766 0.30820942 0.5279183 ]</t>
  </si>
  <si>
    <t>Honda XR-V Makes More Sense Over HR-V For India – Here’s The Reason</t>
  </si>
  <si>
    <t>Compared to HR-V, the Honda XR-V has an athletic presence courtesy of its SUV stance to become a direct rival for the Hyundai CretaHonda sells the HR-V, also known as Vezel, in many international markets with significant success.
However, it opted not to use the same crossover body style in China and in came the XR-V with a modern compact SUV design.
It is exclusively retailed in the Chinese market and manufactured under the Dongfeng-Honda joint venture.
Slotted below the Honda CR-V, it is based on the same platform as the HR-V and gets several visual modifications to refrain from looking like the crossover.
The conceptual form of Honda XR-V made its global debut at the 2014 edition of Chengdu Motor Show before subsequently launching in the market.
The Japanese auto giant has made changes to the interior as the dashboard gets styling updates to differentiate itself from the HR-V. Rumours of the HR-V entering India have been for long and Honda has not officially responded to them yet.
Considering the increased affinity towards compact SUVs, the HR-V could definitely be considered.
It is offered with a choice of 1.5-litre and 1.8-litre powertrains with a five-speed manual and CVT automatic transmissions.
Besides the striking visual presence, the XR-V has bigger proportions compared to Hyundai Creta, as it is 25 mm longer along with having 20 mm more wheelbase for better interior space.
Honda XR-V Compact SUV Images</t>
  </si>
  <si>
    <t>https://gaadiwaadi.com/honda-xr-v-creta-rival-makes-more-sense-over-hr-v-india-reason/</t>
  </si>
  <si>
    <t>reason,wheelbase,india,makes,suv,visual,xrv,china,sense,honda,mm,compared,compact,hrv,heres</t>
  </si>
  <si>
    <t>[0.0191968  0.10015762 0.25292745 0.47640115 0.15131706]</t>
  </si>
  <si>
    <t>Kia launches cheapest model of Sportage 2020 labeled ‘Alpha’</t>
  </si>
  <si>
    <t>Kia’s vehicles have received a great reception in the Pakistani auto market, specifically its Sportage SUV has been widely purchased.
After successfully launching Kia Sportage in Pakistan, now Kia is back with another launch – this time of an all-new Base Version of its highly popular Sportage model, under the name of LX or Alpha.
Just when Hyundai Motor Company, Kia’s parent organisation was also about to launch Tucson, the South Korean company launched ‘Alpha’.
Sportage Alpha is ready to dominate.
#DifferentIsGood #HeresTheSurprise pic.twitter.com/MkLX4fVSnh — Kia Motors Pakistan (@KiaMotorsPK) July 15, 2020 Features in regular Kia Sportage Kia Sportage’s regular models come with a panoramic sunroof, leather dashboard, hill assist feature, along with cruise control, auto xenon headlights and automatic windscreen wipers.
Speaking of which, Suzuki Vitara, Honda BR-V, Toyota Rush and Honda Vezel are some of the competitors of KIA Sportage in the Pakistani automobile market.
It has a JBL sound system with Bluetooth connectivity which offers loud and clear music on the go.KIA Sportage Alpha comes without these features: Vehicle Stability Control (VSC)Brake HoldHill Start AssistParking SensorsPanoramic RoofRoof Rack Kia Sportage Alpha KIA Sportage Alpha comes with a 6-speed transmission.
The suspension system of the KIA Sportage is also very efficient in reducing the impact of unpaved roads.
Price The KIA Sportage Alpha can be booked with Rs.
Introducing Pakistan's favorite SUV in all-new variant; Sportage Alpha!</t>
  </si>
  <si>
    <t>https://www.globalvillagespace.com/kia-launches-cheapest-model-of-sportage-2020-labeled-alpha/</t>
  </si>
  <si>
    <t>sportage,alpha,labeled,cheapest,launches,price,control,suv,model,vehicle,2020,pakistan,company,kia,features</t>
  </si>
  <si>
    <t>[0.13201214 0.161768   0.18596955 0.2766654  0.2435849 ]</t>
  </si>
  <si>
    <t>Honda unveils all-new Civic Type R</t>
  </si>
  <si>
    <t>HONDA has unwrapped its FL5-series Civic Type R online today (June 21), ahead of an Australian launch in early 2023.
Powered by a revised version of the 2.0-litre iVTEC TURBO engine offered in the previous generation Civic Type R, Honda says the new model will offer more power and responsiveness than before but has yet to confirm power and torque figures.
The Civic Type R is said to ride on the same stiffer body that features under regular Civic variants, albeit with model-specific suspension, adaptive damping, a limited slip differential and Brembo high-performance brakes.
“By further advancing the concept of the predecessor model, Ultimate Sport, the all-new Civic Type R was developed with the goal to achieve pure sports performance that attains the ultimate in speed and the joy of driving,” Honda said in a statement.
“The value proposition of the Type R is to realise both speed, which is the essential value of a sports model, and driving pleasure, which appeals to the emotion of the driver.”The Civic Type R features black-painted 19-inch alloy wheels wrapped in sticky Michelin Pilot Sport 4S tyres.
As standard, the model is equipped with Honda’s LogR data logging system which provides lap time, G force and other performance information to the driver.
Red Honda badges denote the new Civic Type R, as do a central bonnet intake, bolstered bumpers and side skirts, three-outlet exhaust and a large rear spoiler.
“Based on the Civic hatchback, which has been well received in the market, low and wide packaging was further pursued to elevate driving performance for the Type R version,” Honda added.
Technology items include a 9.0-inch infotainment array and 10.2-inch digital instrument cluster, as well as a drive mode selector with quick-access +R button.
The Honda Civic Type R will arrive in local showrooms in early 2023</t>
  </si>
  <si>
    <t>https://www.goauto.com.au/future-models/honda/civic/type-r/honda-unveils-all-new-civic-type-r/2022-07-21/88505.html</t>
  </si>
  <si>
    <t>driving,civic,unveils,allnew,performance,information,indicator,model,honda,red,r,type</t>
  </si>
  <si>
    <t>[0.08075684 0.18804608 0.20980303 0.34609392 0.17530017]</t>
  </si>
  <si>
    <t>Proton X50 In Pakistan: The Next SUV From Proton Is Arriving Soon</t>
  </si>
  <si>
    <t>After the success of Proton X70 in the country, the company is now all packed to bring another SUV, the Proton X50 in Pakistan.
Despite the global COVID crisis, the year 2021 is proving to be the year of SUVs in the country.
Many newcomers are focusing to introduce as many SUVs in the country as they can.
The Malaysian company has confirmed the arrival of their next SUV in the game, the X50 in the country.
After the success of Proton X70 in the country, the company is now all packed to bring another SUV, the Proton X50 in Pakistan.
Despite the global COVID crisis, the year 2021 is proving to be the year of SUVs in the country.
The Malaysian company has confirmed the arrival of their next SUV in the game, the X50 in the country.
Proton X50 DetailsAdvertisementThe upcoming SUV from Proton is a sub-compact crossover with a competitor market of Honda Vezel, Toyota C-HR, Nissan Juke, and other crossover vehicles of the same category.
It is a bit early to say if the same configuration of the engine will be offered in Pakistan.
Moreover, the transmission system of Proton X50 offers a 7-speed DCT automatic gearbox</t>
  </si>
  <si>
    <t>https://dnd.com.pk/proton-x50-in-pakistan-the-next-suv-from-proton-is-arriving-soon/245170</t>
  </si>
  <si>
    <t>soon,control,suv,x50,country,pakistan,arriving,company,suvs,engine,bring,proton</t>
  </si>
  <si>
    <t>[0.02409958 0.06101147 0.17488751 0.45227107 0.28773043]</t>
  </si>
  <si>
    <t>New Honda HR-V Based Off-Road SUV In The Works: Jeep Compass Rival</t>
  </si>
  <si>
    <t>ByWe reported earlier that Honda is readying the next generation HR-V (also known as Vezel in Japan), which is scheduled to make global debut in March 2021.
A new media report claims that Honda is also working on a new derivative of the next-gen HR-V, which is rumoured to be unveiled in 2022 in Japan.
The new generation Honda HR-V is rumoured to be based on the Honda’s new generation platform.
The new Honda HR-V is rumoured to measure around 4.4 meters in length, which should result into spacious cabin.
On the other hand, the off-road version based on the new HR-V will have completely different design.
The new Honda HR-V derivative is expected to use the new Vezel/HR-V’s platform and will be positioned against the likes of the Toyota Corolla Cross or the Toyota RAV4.
The training for the next generation Honda HR-V at Japanese dealerships is rumoured to be commenced from January 2021.
Honda is also readying a sub-compact SUV, measuring around 4.0 meters in length.
Rumoured to be called the Honda ZR-V, the new compact SUV will be positioned against the Toyota Raize and the Daihatsu Rocky in Japan.
SourceNew Honda HR-V Based Off-Road SUV In The Works: Jeep Compass Rival</t>
  </si>
  <si>
    <t>https://www.indiacarnews.com/news/new-honda-hr-v-based-off-road-suv-in-the-works-jeep-compass-rival-43595/</t>
  </si>
  <si>
    <t>toyota,rival,platform,jeep,offroad,suv,positioned,length,generation,works,honda,based,rumoured,compass,hrv</t>
  </si>
  <si>
    <t>[0.10665704 0.20742682 0.31705225 0.27866563 0.09019825]</t>
  </si>
  <si>
    <t>10 steps to improving your car's mileage</t>
  </si>
  <si>
    <t>KEEP THE PRESSURE ONDriving with optimal tyre pressure makes a huge difference to your car's fuel efficiency.
As a result friction between the rubber of the tyre and the road increases, resulting in higher fuel consumption.
Rough speedy acceleration and sudden brakes might be more fun on the road but harms your vehicle's fuel efficiency.
Combine as many trips as possible to keep fuel efficiency high.
KEEP IT SHUTA car's fuel efficiency has a lot to do with how it parts air on the move.
Open windows, even partly, at high speeds can impact fuel efficiency and result in the tank draining out quicker due to increased drag.
Contrary to popular notion, you'll save more fuel with the windows up and the air conditioner turned on.
On an automatic with manual shift, short shift to save fuel.
So if you have your engine running while you're waiting for someone, you're effectively getting 0 kmpl at that time.
Some cars even give a litre per hour consumption on their trip computers to help you keep track</t>
  </si>
  <si>
    <t>https://www.businesstoday.in/magazine/smart-spending/story/high-mileage-car-better-maintenance-improve-mileage-74917-2017-02-27</t>
  </si>
  <si>
    <t>fuel,youre,cars,dont,tyre,drive,car,improving,save,engine,steps,mileage,efficiency</t>
  </si>
  <si>
    <t>[0.00925873 0.04385383 0.15772682 0.53341067 0.25574994]</t>
  </si>
  <si>
    <t>Honda announces next-generation BR-V world debut on May 3rd</t>
  </si>
  <si>
    <t>Honda Indonesia has announced the debut of a new vehicle on 3rd May in the international market.
The car’s digital world premiere of a new vehicle is most likely going to be the next generation BR-V that comes as a 7-seat MPV, according to the Indonesian motoring press.
This type of vehicles are quite popular in markets such as Indonesia.
The current generation Honda BR-V debuted at the 2015 GIIAS, the Gaikindo Indonesia International Auto Show, as a near-production prototype.
In April 2019, the BR-V received its mid-life redesign and now after almost 6-years, it’s ready for another facelift or a new generation model.
Based on the sneak peek, it has some interesting aesthetics going on with slim LED headlamps that are surrounded by LED DRLs in an inverted L shape.
News of a next-gen debut has auto-geeks excited.
Currently, there are no clues as to what options the next-gen BR-V will offer.
The current BR-V is powered by a 1.5L engine which comes paired to either 6-speed manual or CVT gearbox options.
Hopefully, something better will come with the next-generation BR-V</t>
  </si>
  <si>
    <t>https://www.brecorder.com/news/40089423</t>
  </si>
  <si>
    <t>announces,nextgeneration,led,headlamps,world,vehicle,debut,3rd,international,generation,honda,nextgen,options,indonesia,brv</t>
  </si>
  <si>
    <t>[0.06292967 0.16006386 0.2662911  0.3886707  0.12204454]</t>
  </si>
  <si>
    <t>Upcoming Honda ZR-V Compact SUV Rendered Realistically</t>
  </si>
  <si>
    <t>It must be noted that the competition in the compact SUV segment has grown tremendously in recently years and it has also become the most sought after space by customers.
Unlike the WR-V, the Honda ZR-V will reportedly sit on the same platform as the Amaze compact sedan.
We have showed you rendering of the ZR-V previously and here we have another set.
The front fascia comprises of a pair of prominent headlamps with integrated LED Daytime Running Lights and LED turn signals.
The Solid Wing face approach can also be clearly seen with the Honda badge sitting in the middle of thick black grille and a chrome horizontal slat.
The renderer has decided to give a dual tone appearance with the help of black finished pillars, roof and wing mirrors.
The grey coloured roof rails, silver cladding on the sides, diamond-cut alloy wheels and black wheel arches are other highlights.
The rear gets a thick horizontal strip covering the width of the vehicle with Honda badge grafted in the middle.
The sculpted tailgate, silver skid plate, wraparound LED tail lamps, black bumper with contrast red accents are also part of the digital imagination.
The global-spec Honda ZR-V could be powered by a 1.0-litre three-cylinder turbo petrol engine and a 1.5-litre petrol with hybrid technology</t>
  </si>
  <si>
    <t>https://gaadiwaadi.com/upcoming-honda-zr-v-compact-suv-rendered-realistically/</t>
  </si>
  <si>
    <t>upcoming,petrol,zrv,realistically,brand,horizontal,suv,rendered,thick,black,wrv,honda,led,wing,compact</t>
  </si>
  <si>
    <t>[0.0118088  0.03723739 0.10011164 0.47361827 0.377224  ]</t>
  </si>
  <si>
    <t>ANALYSIS – How Honda sees the future of Acura</t>
  </si>
  <si>
    <t>It first went on sale in North American markets in May 2012 and was built alongside the Civic at Honda’s Greensburg, Indiana plant.
American Honda exports the TLX to Russia and several other markets.
This JV between Guangzhou Auto and Honda Motor builds only one other Acura model, the CDX.
The production model would follow in early 2013, American Honda stated in July 2012.
The first North American model year for the Acura RLX was 2014.
American Honda confirmed at the show that both front- and all-wheel drive variants would be available, with power coming from a 3.5-litre V6.
A production variant would be launched as an Acura in North America during 2014, American Honda stated in May 2013.
The Acura NSX went on sale in China in December 2016 priced at the then equivalent of US$420,000 (CNY2.89m).
Fill in the yawning gaps in the Acura model line-up.
Honda being Honda, it probably won’t seek to be so aggressive with Acura</t>
  </si>
  <si>
    <t>https://www.just-auto.com/analysis/analysis-how-honda-sees-the-future-of-acura/</t>
  </si>
  <si>
    <t>production,acura,nsx,mdx,model,car,future,american,analysis,honda,north,sees,auto</t>
  </si>
  <si>
    <t>[0.21112438 0.3203013  0.24947132 0.1521024  0.06700055]</t>
  </si>
  <si>
    <t>Things to consider before buying your first car</t>
  </si>
  <si>
    <t>Here are a few tips to keep in mind when buying a car, whether reconditioned or brand new.
"Usually, people think reconditioned cars are cheaper than brand new cars but this is a misconception.
Choice of region: The primary stage of buying a car is to realise there are many regions which import cars.
It is important to analyse which car will be cost-efficient since a car is a big investment.
Mileage matters: If you are opting to buy a reconditioned car, knowing the mileage is significant.
Buying a car is an investment and just like any other investment, you, as a buyer, should consider the resale value too.
Car parts: Another important thing that buyers overlook is car part availability.
The hassle of having to import car parts if they are not available in Bangladesh readily can be quite costly.
People who are thinking of buying a car are making the right decision given they have considered all the factors.
These tips should give one good insight into the factors to be considered when buying a car</t>
  </si>
  <si>
    <t>https://www.thedailystar.net/shift/how-to-buy-your-first-car-1805251</t>
  </si>
  <si>
    <t>buy,masud,consider,cars,brand,things,reconditioned,car,buying,parts,important,mileage</t>
  </si>
  <si>
    <t>[0.08643071 0.25381038 0.37785295 0.23635928 0.04554664]</t>
  </si>
  <si>
    <t>Fujii Kaze Dances Around the City in “Kirari” MV</t>
  </si>
  <si>
    <t>On May 3, Fujii Kaze released his new digital single, “Kirari.” The song serves as the Honda “VEZEL” CM song.
The song was an instant success, hitting #1 on the Oricon and Billboard Japan digital song charts.
Kaze has now released the music video for “Kirari.” The music video was directed by Spikey John, who previously directed the music video for Kaze’s “Moueewa.” The music video has a bright, energetic feel to match the song.
Check it out below!</t>
  </si>
  <si>
    <t>https://aramajapan.com/news/musicvideo/fujii-kaze-dances-around-the-city-in-kirari-mv/113548/</t>
  </si>
  <si>
    <t>video,city,digital,mv,song,spikey,directed,music,fujii,kaze,success,vezel,kirari,dances,released</t>
  </si>
  <si>
    <t>[0.04712979 0.08659741 0.24761385 0.345581   0.27307796]</t>
  </si>
  <si>
    <t>How Honda lost its mojo</t>
  </si>
  <si>
    <t>The driver punched the air as his red and white Honda McLaren roared over the finish line.
The McLaren racing team and its engine maker, Honda Motor, were unstoppable that year, their drivers winning all but one of the 16 grand prix races.
In 1997, Honda became one of the first carmakers to unveil an all-electric battery car, the EV Plus, capable of meeting California’s zero emission requirement.
On the racetrack, the Honda McLaren partnership is in trouble: The team is without a single win this season, and McLaren is losing patience with its engine supplier and speaking of a parting of the ways.
Honda has lost ground in electric cars to Tesla and others.
“There’s no doubt we lost our mojo – our way as an engineering company that made Honda Honda,” Chief Executive Takahiro Hachigo told Reuters.
We started to forget why we existed as a company to begin with,” Honda R&amp;D President and CEO Yoshiyuki Matsumoto told Reuters.
But Honda’s cars have slipped down quality rankings, from seventh in market research firm JD Power’s initial quality study in 2000 to 20th in 2017.
Honda Civic loses its shineStriving to satisfy shareholders meant controlling costs.
Honda’s popular Civic car was one of the casualties of these changes, according to the engineer in charge of the model’s redesign beginning in 2007</t>
  </si>
  <si>
    <t>https://www.deccanherald.com/content/632496/how-honda-lost-its-mojo.html</t>
  </si>
  <si>
    <t>toyota,civic,cars,tech,mclaren,chief,car,hondas,company,mojo,lost,honda</t>
  </si>
  <si>
    <t>[0.3986387  0.40248674 0.1153102  0.05364879 0.0299154 ]</t>
  </si>
  <si>
    <t>Honda HR-V Facelift Unveiled; Will Rival The Hyundai Creta In India</t>
  </si>
  <si>
    <t>Home Four wheelers Honda HR-V Facelift Unveiled; Will Rival The Hyundai Creta In India oi-Kennedy PaulHonda HR-V facelift unveiled.
The Japanese carmaker took the wraps off the new HR-V, known as the Honda Vezel in Japan.
The Honda HR-V is a crossover SUV and is set to debut in Japan in February 2018.
For India, Honda is expected to rival the Hyundai Creta with the new HR-V, while the India launch of the HR-V is expected by the end of 2018 or early 2019.
{photo-feature}</t>
  </si>
  <si>
    <t>https://www.drivespark.com/four-wheelers/2018/honda-hr-v-facelift-unveiled-india-launch-soon-024769.html</t>
  </si>
  <si>
    <t>rival,india,creta,hyundai,honda,japan,expected,hrv,unveiled,facelift</t>
  </si>
  <si>
    <t>[0.05941277 0.09722422 0.22462012 0.38147956 0.23726329]</t>
  </si>
  <si>
    <t>Details firm on new Honda SUV</t>
  </si>
  <si>
    <t>HONDA is set to expand its SUV range next year with the introduction of the new ZR-V.
The global model will slot between the HR-V and CR-V in Honda’s line-up and will likely feature powertrains familiar to the recently launched third-generation HR-V small SUV.
What’s more, Honda says its new model was designed to meet “the mobility needs of Generation-Z buyers”, hence the letter “Z” in the model’s nameplate.
Speaking to GoAuto at the launch of the HR-V earlier this month, Honda Australia executives confirmed that the ZR-V was destined for Australia.
The model line-up is likely to include a 1.5-litre petrol motor (89kW/145Nm) and e:HEV petrol-electric drivetrain (96kW/253Nm), but local pricing and specifications have yet to be finalised.
“The next 12 to 18 months is really about regenerating our product line-up,” Honda Australia managing director Stephen Collins told GoAuto.
The HR-V is more suited to younger and female buyers, and we think the new model (ZR-V) will be more of a family type SUV.
“Honda has confirmed that its recently announced new C-segment SUV is to be named ‘ZR-V’.
Set to go on sale across European markets in 2023, the all-new model will slot between the HR-V and CR-V in the Honda line-up,” the statement read.
The Tokyo-based firm also announced that it would spend around ¥8 trillion ($A89.1) in total research and development by 2030</t>
  </si>
  <si>
    <t>https://www.goauto.com.au/future-models/honda/z-rv/details-firm-on-new-honda-suv/2022-05-17/87869.html</t>
  </si>
  <si>
    <t>zrv,australia,suv,model,models,lineup,suvs,crv,honda,firm,details,hrv</t>
  </si>
  <si>
    <t>[0.14410129 0.3045224  0.25216565 0.21782461 0.08138607]</t>
  </si>
  <si>
    <t>SingPost customer apologises for wishing coronavirus on staff after epic response goes viral</t>
  </si>
  <si>
    <t>A customer who gained notoriety for his vicious Facebook post wishing coronavirus onto SingPost staff has issued a public apology.
Stomp earlier reported on SingPost's group chief brand and communications officer Mr Robin Goh's response to Mr Kiev Kuan's post, which went viral.
Mr Kuan had wished death and infection by coronavirus, or Covid-19, on SingPost staff over a failed parcel delivery.
Netizens praised Mr Goh's sassy response to Mr Kuan's post which also pointed out that the unsuccessful delivery attempts were due to condo-security issuesHe also added that the parcel was successfully delivered the next day.
Mr Goh has since made his post private.
A person claiming to be Mr Kuan wrote a letter of apology and sent it to various media outlets, including Stomp.
Here is his apology in full:"Dear all,"I'm the one who got myself embroiled in such unnecessary tussle and would like to take this public.
"I'm deeply sorry for the strongly worded message made to SingPost, after the said 3 unsuccessful deliveries.
"I would also like to make a kind and sincere request for Mr Robin, the Group Chief Brand &amp; Communications Officer of SingPost, to stop asking his friends on his personal FB account to share the post.
"I would like to put things behind me and move on from this saga."</t>
  </si>
  <si>
    <t>https://stomp.straitstimes.com/singapore-seen/singpost-customer-apologises-for-wishing-coronavirus-on-staff-after-epic-response</t>
  </si>
  <si>
    <t>viral,coronavirus,goes,epic,kuans,singpost,wishing,customer,staff,apologises,mr,robin,parcel,post,unsuccessful,officer,response</t>
  </si>
  <si>
    <t>[0.5520379  0.20578328 0.09603187 0.07482736 0.07131957]</t>
  </si>
  <si>
    <t>Honda celebrates 25 years of Civic Type R</t>
  </si>
  <si>
    <t>THE Honda Civic Type R holds an esteemed place in the realm of “fast fours” due in part to their superlative sub-2.0-litre four-cylinder engines.
In the meantime, it’s been 25 years since the first Civic Type R appeared, though not in Australia.
People have imported the first EK9 Civic Type R but it wasn’t a factory sanctioned import here.
We missed out on quite a few factory-imported Civic Type R generations but thankfully a few slipped through and of course, we did get the CRX and Integra Type R that shared underpinnings and powertrains with the Civic.
Civic Type R variants embody the Type R ‘philosophy’ to the maximum thanks to exquisite engineering and engaging dynamics.
The Type R nameplate can be traced back to the 1992 Honda NSX Type R, which raised the bar on performance and dynamic ability, but was only available in extremely limited numbers.
The first EK9 (1997-2000) Civic Type R was built as an affordable, accessible Type R for all.
The next cab off the Civic Type R rank was the EP3 (2001 – 2005) which was a European take on the Type R and also not sold here.
Finally, Australia got its first Civic Type R in the European built FN2 (2007-2011) – at the same time as Japan got the lighter (some say better) FD2 model … Civic Type R in two flavours.
Already the track record holder at Suzuka, the new Civic Type R is a fitting way to celebrate 30 years of the Type R nameplate</t>
  </si>
  <si>
    <t>https://www.goauto.com.au/news/honda/civic/type-r/honda-celebrates-25-years-of-civic-type-r/2022-08-25/88863.html</t>
  </si>
  <si>
    <t>civic,celebrates,drive,car,ultimate,25,engine,honda,offered,ek9,r,type</t>
  </si>
  <si>
    <t>[0.01311441 0.04277359 0.10998754 0.51746774 0.3166569 ]</t>
  </si>
  <si>
    <t>2018 Honda HR-V: Initial details for Australia, here in August</t>
  </si>
  <si>
    <t>The HR-V RS also gets Variable Gear Ratio (VGR) steering – similar to the technology used in the current Civic and CR-V – along with front stabiliser bars and "improved suspension" which Honda claims make the new variant "the most engaging HR-V yet"</t>
  </si>
  <si>
    <t>https://www.drive.com.au/news/2018-honda-hr-v-details/</t>
  </si>
  <si>
    <t>initial,2018,variable,australia,variant,used,technology,suspension,steering,similar,vgr,stabiliser,honda,details,hrv</t>
  </si>
  <si>
    <t>[0.00704194 0.01082302 0.0330539  0.31235296 0.63672817]</t>
  </si>
  <si>
    <t>Shahnawaz Dahani addresses link-up rumours with Sarah Taylor</t>
  </si>
  <si>
    <t>Recently, interesting rumors have taken root about former England Women’s Cricket Team captain Sarah Taylor and Pakistan fast bowler Shahnawaz Dhani.
Shahnawaz Dhani, a Pakistani cricketer, is also known for playing for Multan Sultans in the Pakistan Super League PSL 6 2021.
The right-arm pacer rose to fame in the Quaid-e-Azam Trophy 2020-21 season which resulted in his selection in Pakistan’s Test squad.
While netizens also got involved in this hot topic of discussion and drew all sorts of speculations, Sarah is yet to comment on her alleged statement, while Dahani has addressed the issue.
In a recent talk with the media, the young cricketer spoke about his recent link-up with the former England Cricketer and how the news has spread like wildfire.
Dahani: Nahi, Umeed par duniya qaim ha Reporter: Agar wo apko propose kardain?
Dahani: meri taraf se haan hai Video Credits: KTN News pic.twitter.com/iJUq07ak7N — Thakur (@hassam_sajjad) July 25, 2021However, it would now be interesting to hear what Sarah Taylor would say about the issue.
Shahnawaz Dahani finished the PSL tournament as the highest wicket-taker, having taken 20 wickets in 11 games.
All praised him for his spectacular show, many fans and experts are backing him to become the next big thing in Pakistan’s cricket.
Read more: PSL champion Muhammad Rizwan: The ‘new sultan’ of Pakistan cricket</t>
  </si>
  <si>
    <t>https://www.globalvillagespace.com/shahnawaz-dahani-addresses-link-up-rumours-with-sarah-taylor/</t>
  </si>
  <si>
    <t>cricketer,sarah,dahani,propose,linkup,asked,psl,pakistan,taylor,cricket,rumours,shahnawaz,addresses,taken</t>
  </si>
  <si>
    <t>[0.08693903 0.18563285 0.27143228 0.33282954 0.12316642]</t>
  </si>
  <si>
    <t>Honda Has Stopped Building The HR-V</t>
  </si>
  <si>
    <t>The Honda HR-V arrived in the US for the 2016 model year and has been a huge success ever since.
The subcompact crossover rides on the same global platform underpinning the now-discontinued Honda Fit.
But unlike the Fit, Honda has no plans to drop the nameplate in America but will rather completely redesign it.
Autocar reports the Japanese automaker has discontinued the current generation HR-V, at least from the UK market lineup.
It is no longer being advertised on the country's Honda website, though a quick check of the Honda USA website confirms a 2021 model is now on sale.
The HR-V for the US and UK markets is manufactured in Mexico and we suspect Honda UK decided to end its supply run early</t>
  </si>
  <si>
    <t>https://carbuzz.com/news/honda-has-stopped-building-the-hr-v</t>
  </si>
  <si>
    <t>stopped,building,unlike,model,underpinning,website,fit,honda,usa,suspect,hrv,uk</t>
  </si>
  <si>
    <t>[0.19686976 0.23597932 0.25504366 0.21765569 0.0944516 ]</t>
  </si>
  <si>
    <t>Changing tastes in a growing car market</t>
  </si>
  <si>
    <t>The market for automobiles in Bangladesh, especially the four-wheeler segment, is as small as it is diverse.
With brand new car dealerships seeing about 80-90 units go out the doors on the popular end every year and lesser brands selling about 20-30 if they are lucky, Bangladesh's brand new car market is by no means a volume player in the global context.
With time, alongside growing incomes and greater access to car loans, the market became more diverse and less focused on Toyota.
Brands like Honda, Mitsubishi, Nissan and Hyundai catered to car buyers who cared more for style, presence and features over outright reliability.
The KIA Sportage was an early hit in a market that would soon become saturated with SUVs and Crossover vehicles.
With its success, the reconditioned Honda Vezel actually boosted sales for the brand new market as well.
All of this points to a growing class of consumers who are more image conscious than the generations before it.
This trend has even led to the introduction of relatively unknown brands brought in by largely traditional minded local groups.
This shows that even the most traditional mind-sets in the market are finding faith in the new-found zeal with which car buyers are exploring their options.
With time, given a robust policy of regulating the market and incentivising local assembly, the industry can grow even larger</t>
  </si>
  <si>
    <t>https://www.thedailystar.net/shift/news/changing-tastes-growing-bangladesh-car-market-1805242</t>
  </si>
  <si>
    <t>toyota,brands,brand,changing,car,reconditioned,vezel,honda,market,features,relatively,growing,tastes</t>
  </si>
  <si>
    <t>[0.09802127 0.2880837  0.20015024 0.2313792  0.18236569]</t>
  </si>
  <si>
    <t>Honda ZR-V Compact SUV New Launch Timeline Revealed</t>
  </si>
  <si>
    <t>ByThe long-awaited new Honda HR-V (New Vezel) will make global debut on 18th February 2021.
The company is also readying a new compact SUV, which will be positioned below the HR-V.
It was reportedly to be introduced by May 2021; however, a new media report claims that the new model will be introduced by June 2022.
The new model is expected to be introduced in India by the end of this year or early next year.
Rumoured to be called the Honda ZR-V, the new compact SUV will be positioned against the Toyota Raize, Daihatsu Rocky and the Suzuki Crosby in Japan.
The small SUV will also be launched in India to rival the Maruti Brezza, Tata Nexon, Ford EcoSport, Hyundai Venue, Kia Sonet and the Mahindra XUV300.
The new Honda ZR-V is reportedly to be powered by a new 1.0-litre VTEC turbocharged petrol engine that also powers the 5th generation City in Thailand and Civic in Europe.
It is also rumoured to feature a 1.5-litre naturally-aspirated petrol engine with Honda’s compact hybrid system (e-HEV).
It will also be offered with the India-spec City RS Hybrid, which is scheduled to be launched in 2021.
SourceHonda ZR-V Compact SUV New Launch Timeline Revealed</t>
  </si>
  <si>
    <t>https://www.indiacarnews.com/news/honda-zr-v-compact-suv-new-launch-timeline-revealed-44621/</t>
  </si>
  <si>
    <t>zrv,revealed,launch,india,suv,model,positioned,introduced,engine,honda,timeline,hybrid,compact</t>
  </si>
  <si>
    <t>[0.11284492 0.22577716 0.29951453 0.2575371  0.10432629]</t>
  </si>
  <si>
    <t>Honda Car Sales Aug 2021 – New Amaze, City Powers Domestic Growth</t>
  </si>
  <si>
    <t>Honda expects the positive sales momentum to continue throughout the festive seasonHonda Cars India Ltd. (HCIL) sold a total of 11,177 units in August 2021.
YoY growth is at 49%, as compared to 7,509 units sold during the corresponding period last year.
MoM growth is even higher at 85% in comparison to 6,055 units sold in July 2021.
Top performers include the new Amaze as well as the City sedan along with Jazz and WRV.
Honda car exports have also posted significant gains.
Amaze facelift drives growthA significant percentage of Honda car sales in domestic market comes from Amaze facelift, launched on August 18.
Amaze sales in August were at 6,591 units, which is close to 60% of the company’s overall domestic sales.
To recall, Amaze facelift came with a range of cosmetic updates.
Honda car sales outlookHonda is hopeful that car sales will stay buoyant in the coming months.
Car sales are expected to pick up pace further, as festivities reach their peak around October-November</t>
  </si>
  <si>
    <t>https://www.rushlane.com/honda-cars-sales-aug-2021-new-amaze-city-12411465.html</t>
  </si>
  <si>
    <t>2021,city,sales,powers,amaze,domestic,car,growth,aug,honda,sold,include,powertrain,significant,units,facelift</t>
  </si>
  <si>
    <t>[0.08176927 0.15685645 0.19952336 0.32388645 0.23796453]</t>
  </si>
  <si>
    <t>Honda HR-V SUV India launch this year, displayed to dealers- Report</t>
  </si>
  <si>
    <t>Honda Cars Honda HR-V SUV India launch this year, displayed to dealers- Report ByIt is claimed that Honda has displayed the HR-V SUV to dealerships in New Delhi.
It was speculated Honda will not launch the HR-V SUV in India.
In fact, it is claimed that Honda has displayed the HR-V SUV to dealerships in New Delhi.
In recent times, Indian buyers are ready to shed more money to drive home B-segment SUVs, and this could be the reason behind the decision of launching the HR-V SUV.
Global media reports that the next-gen Honda HR-V will be introduced before the next-gen Jazz hatchback, which will be launched in 2020.
It is expected that the next-gen HR-V will be unveiled this year.
We believe that Honda will launch the new-generation model as the current model is almost 6 years old in international markets.
If the response will be positive, Honda might develop the next-generation HR-V in India.
The company could wait for some more time to bring in the next-gen HR-V in India.
The Honda HR-V for Indian market will be fitted with BSVI compliant petrol and diesel engines</t>
  </si>
  <si>
    <t>https://www.indiacarnews.com/news/honda-hr-v-suv-india-launch-this-year-displayed-to-dealers-report-33044/</t>
  </si>
  <si>
    <t>launched,indian,nextgen,launch,india,suv,model,displayed,report,honda,dealers,hrv</t>
  </si>
  <si>
    <t>[0.21408589 0.23741253 0.25065506 0.2006597  0.09718683]</t>
  </si>
  <si>
    <t>How a Google Maps Street View operator in Hong Kong tackles photographing everywhere from parks to peaks – and maybe the odd posterior</t>
  </si>
  <si>
    <t>Google Maps Street View operator Raf Ho prepares to take his car with a Street View tracker mounted on its top to photograph Hong Kong’s Lantau Island.
Photo: Xiaomei Chen</t>
  </si>
  <si>
    <t>https://www.scmp.com/lifestyle/travel-leisure/article/3159898/how-google-maps-street-view-operator-hong-kong-tackles</t>
  </si>
  <si>
    <t>maps,view,parks,xiaomei,photographing,tracker,photograph,prepares,maybe,posterior,raf,tackles,operator,mounted,street,odd,peaks</t>
  </si>
  <si>
    <t>[0.07502262 0.09483986 0.2576498  0.3583366  0.21415107]</t>
  </si>
  <si>
    <t>Toyota launches all-new Aqua hybrid electric-only compact car</t>
  </si>
  <si>
    <t>Toyota Motor Corp on Monday launched its all-new Aqua at a price starting from 1.98 million yen.
The first-generation Aqua was manufactured in 2011, the year of the Great East Japan Earthquake.
With a desire to greatly increase hybrid-vehicle familiarity, as well as in pursuit of "creating a compact car for the next 10 years", the Aqua combined the practicality of a compact car with the outstanding fuel efficiency and quietness of a hybrid electric-only model at an affordable price.
Since its launch, more than 1.87 million units of the Aqua have been cherished by their owners, contributing to an overall reduction in CO2 of approximately 12.4 million tons.
Toyota said the all-new Aqua inherits and refines the roles undertaken by its predecessor, and, in pursuit of once again "creating a compact car for the next 10 years", in addition to a suite of features designed to enable customers to drive their vehicles every day with joy, safety, peace of mind, and comfort, it also realizes superior environmental performance.
In addition to excellent environmental performance such as in the form of low fuel consumption at 35.8 kilometers per liter, it achieves high-quality driving performance by way of comfortable acceleration.
The Aqua comes with a full range of carefully considered equipment, including as standard on all grades a 100-volt (alternating current)/1,500-watt accessory power outlet and an emergency power supply mode that allows electricity to be drawn from the vehicle for external use during blackouts.
Photo: Toyota Motor CorpSource: Toyota Motor CorpExternal Linkhttps://global.toyota/en/newsroom/toyota/35584064.html?padid=ag478_from_pickup© Japan Today</t>
  </si>
  <si>
    <t>https://japantoday.com/category/business/toyota-launches-all-new-aqua-hybrid-electric-only-compact-car</t>
  </si>
  <si>
    <t>toyota,allnew,price,launches,performance,motor,car,power,aqua,electriconly,million,hybrid,compact,pursuit</t>
  </si>
  <si>
    <t>[0.08962867 0.10121568 0.1076427  0.2774572  0.42405576]</t>
  </si>
  <si>
    <t>Honda Launches Used Car Subscription Service</t>
  </si>
  <si>
    <t>Newsfrom JapanTokyo, Jan. 28 (Jiji Press)--Honda Motor Co.  said Tuesday it has started a service allowing customers to rent a used car on a monthly basis.
Fees for renting an N-Box minivehicle, including automobile tax and insurance premiums, for example, start from 29,800 yen a month.
Honda aims to meet the needs of people who cannot keep a car for a long period of time but hope to use it for a certain period, including those who need to go to hospital, pregnant women and corporate employees working away from home.
The service, dubbed Honda Monthly Owner, allows users to rent a car for between one and 11 months.
Beginning with a Honda used car shop in Saitama Prefecture, north of Tokyo, the major Japanese automaker plans to expand the areas for the service in stages and eventually make it available across the country.
Five models--the N-Box and the Fit Hybrid subcompact, the Freed Hybrid minivan, the Vezel Hybrid SUV and the wheelchair-accessible version of the N-Box--are initially available for the service.
[Copyright The Jiji Press, Ltd.]</t>
  </si>
  <si>
    <t>https://www.nippon.com/en/news/yjj2020012800972/honda-launches-used-car-subscription-service.html</t>
  </si>
  <si>
    <t>monthly,launches,used,service,subscription,period,nbox,car,jiji,including,rent,honda,hybrid</t>
  </si>
  <si>
    <t>[0.23085159 0.22408593 0.22793634 0.19590159 0.12122454]</t>
  </si>
  <si>
    <t>4 Best Underrated New Cars in Pakistan: Best Features &amp; Price</t>
  </si>
  <si>
    <t>The Pakistani car market, owing to its peculiar nature, has always been unpredictable in nature.
The buying patterns of the consumers, nature of car’s usage and cars themself are a factor adding to it.
Better a car’s ability to hold up its resale value in the market, better are its chances for more sales.
Cars in Pakistan are made keeping in mind the road structure and traffic conditions.
Traffic in Pakistan is a nightmare and roads play a vital role in worsening the conditions so a different breed of cars is needed to run in Pakistan.
The cars are included in the list bearing in mind the overall specs, features, built quality and the fact that they’re a non-popular choice.
That’s roughly the same price as Suzuki Alto, which is an entry-level car with fewer features and less comfort.
Read more: 5 Best Cheap Hybrid Cars in Pakistan: Best Specs &amp; Price RangeOther features include 7 airbags for security, immobilizer, digital climate control, ABS brakes, traction control, cruise control, rear climate vents, keyless entry among other basic components.
Features include driver and passenger-side airbags, ABS brakes, power-operated windows, door locks, mirror, immobilize, keyless entry, among other basic features.
Read more: Hatchbacks in Pakistan: Specs and details of cars releasing in 2020The manual variant comes in at Rs</t>
  </si>
  <si>
    <t>https://www.globalvillagespace.com/4-best-underrated-new-cars-in-pakistan-best-features-price/</t>
  </si>
  <si>
    <t>market,rs,price,cars,specs,car,pakistan,value,underrated,lac,best,features,comes</t>
  </si>
  <si>
    <t>[0.04006622 0.10793053 0.21165612 0.38054153 0.25980562]</t>
  </si>
  <si>
    <t>Toyota C-HR spotted in Thailand</t>
  </si>
  <si>
    <t>In Cars, International News, Spyshots, Toyota / By Gerard Lye / 19 January 2017 4:17 pm / 24 commentsWe’ve already seen the Toyota C-HR make its debut at the recently concluded Singapore Motor Show, and now, the compact crossover has been sighted in Thailand thanks to a Headlightmag readers.
Although the car seen here is wearing quite a bit of camouflage, there’s no hiding the C-HR’s distinct styling, which has certainly garnered mixed responses from the masses.
According to the source, the C-HR will be manufactured in one of Toyota’s factories in Thailand, and will go on sale in early 2018.
This is certainly in line with an earlier report, which stated that C-HR production will begin in the country in 2018.
However, details on what will go under the hood of the Thailand-spec C-HR is yet unknown.
For the United States market, the C-HR is fitted with a 2.0 litre Dual VVT-i four-cylinder petrol engine (147 PS/187 Nm), paired with a CVT.
Outside of Thailand, it has also been reported that the C-HR destined for the Indonesian market could be powered by the same 1.5 litre 2NR-FE Dual VVT-i engine as the Sienta and facelifted Vios.
Warih Andang Tjahjono, vice president of PT Toyota Motor Manufacturing Indonesia (TMMIN) recently stated that the company had the means of producing the model locally.
Well, there’s currently no word from UMW Toyota on when the C-HR will be launched here, although it will most likely arrive only after it debuts in Thailand and Indonesia.
Nonetheless, what powertrain or equipment would you want fitted on the Malaysian-spec C-HR?</t>
  </si>
  <si>
    <t>https://paultan.org/2017/01/19/toyota-c-hr-spotted-in-thailand-early-2018-launch/</t>
  </si>
  <si>
    <t>toyota,litre,united,spotted,thailand,singapore,stated,vvti,engine,chr,theres</t>
  </si>
  <si>
    <t>[0.20533064 0.3088031  0.28186566 0.16385955 0.04014106]</t>
  </si>
  <si>
    <t>Multiple Opel-Vauxhall SUVs to follow new Mokka X</t>
  </si>
  <si>
    <t>Meanwhile, VW still has no small SUV but dominates several larger classes in EU markets.
In Europe it’s the recently facelifted and renamed Opel Mokka X and Vauxhall Mokka X so as to create an SUV-identifying suffix for the brands.
UK is largest EU market for MokkaSince 2012, the Mokka, recently replaced by the new Mokka X, has found more than 120,000 buyers in the UK, the model’s largest market in Europe.
Why Mokka X, no longer just Mokka?
The Mokka X had its world premiere at the Geneva motor show in March 2016.
Production of the Mokka X commenced at Figuerelas/Zaragoza in September 2016.
If you’re used to a Mazda CX-3, then the handling might seem slightly disappointing but compared to a Ford EcoSport, the Mokka X is very car-like.
G2UO – the next Mokka XA replacement for the Mokka X is expected to appear at the Geneva motor show in 2019, and then to be in showrooms in October/November of that year.
Production is scheduled to start in April at the same Spanish plant which makes the Mokka X.
Speculation suggests the Monza X model name might be used for this vehicle, though something ending with ‘land’ is the obvious other alternative</t>
  </si>
  <si>
    <t>https://www.just-auto.com/analysis/multiple-opel-vauxhall-suvs-to-follow-new-mokka-x/</t>
  </si>
  <si>
    <t>production,mokka,suv,model,x,multiple,vauxhall,segment,suvs,follow,small,opel,opelvauxhall,europe</t>
  </si>
  <si>
    <t>[0.06297743 0.22367013 0.33731246 0.28862122 0.08741879]</t>
  </si>
  <si>
    <t>See The Ins And Outs Of The All-New Honda HR-V’s Design</t>
  </si>
  <si>
    <t>After last month’s official unveiling, alongside the Japan-spec Vezel, Honda has released new images and videos of the new-gen HR-V e:HEV for Europe, with emphasis on its design characteristics.
The biggest change over is predecessor represents the crossover coupe body that follows one of the industry’s latest trends.
The rear license plate holder was repositioned and above it, the lights, reversing camera and tailgate handle are integrated into one unit.
The black plastic cladding on the lower parts of the body is more pronounced compared to its predecessor.
Read More: 2022 Honda HR-V e:HEV Turns Into A Small Crossover Coupe With Hybrid PowerFor the new HR-V, Honda has kept the center-mounted fuel tank layout that improves cabin space.
The automaker claims that four adults can travel in “maximum comfort”, and despite being about as big as the old HR-V, the 2021 subcompact crossover offers more shoulder space and legroom.
Moreover, the reclining rear seats fold flat, enabling owners to haul different cargo, including bicycles.
“We designed the all-new hybrid HR-V to reflect the exacting values and needs of modern consumers and appeal to a new generation of car owners”, said Kojiro Okabe, Honda’s Large Project Leader.
“They demand purpose and innovation from the products they interact with.
North America’s new HR-V, which might launch for the 2022 MY, will differ from the global models, as it was “designed to meet the distinct needs of U.S. customers”, Honda has previously said</t>
  </si>
  <si>
    <t>https://www.carscoops.com/2021/03/see-the-ins-and-outs-of-the-all-new-honda-hr-vs-design/</t>
  </si>
  <si>
    <t>space,hrvs,petrol,design,allnew,rear,tailgate,ehev,crossover,vezel,outs,honda,hybrid,ins,hrv</t>
  </si>
  <si>
    <t>[0.03452788 0.07140079 0.11314022 0.4278023  0.35312864]</t>
  </si>
  <si>
    <t>49 of the biggest scandals in Uber's history</t>
  </si>
  <si>
    <t>Uber went public on Friday, May 10, in one of the biggest IPOs ever, but news hasn't always been so rosy for the company.
Over the years, Uber has been plagued by a long list of scandals, ranging from reports of sexual harassment to aggressive strategies to take down the competition.
Here's a look back at the biggest scandals that have rocked the company over the last decade.
Read more stories like this on the Business Insider homepage.
Uber went public on Friday, May 10, in one of the biggest IPOs in history.
The major move paints a rosy picture for the company but over the years a series of scandals helped define the thriving organization's legacy as one mired in scandal.
Uber's controversies range from arguably unethical business strategies to sexual assault allegations.
Here's a look back at the scandals the came before Uber went public at an initial market cap of $75.5 billion.
Biz Carson, Julie Bort, and Graham Rapier contributed reporting to this story</t>
  </si>
  <si>
    <t>https://www.businessinsider.com/uber-company-scandals-and-controversies-2017-11</t>
  </si>
  <si>
    <t>went,look,sexual,ipos,history,uber,strategies,ubers,scandals,biggest,49,rosy,public</t>
  </si>
  <si>
    <t>[0.18142569 0.24021247 0.20789413 0.23208824 0.1383795 ]</t>
  </si>
  <si>
    <t>Great Wall Motor – soon to be selling more SUVs than Jeep?</t>
  </si>
  <si>
    <t>After the arrival of a refreshed H1, Great Wall will launch a facelifted H2 onto the Chinese market during the second half of 2018.
A joint venture with Litex Motors began SKD assembly of Great Wall vehicles in Bulgaria from February 2012.
A joint venture with Litex Motors began SKD assembly of Great Wall vehicles in Bulgaria from February 2012: the Hover H5 was one of the first models.
Great Wall Motor caused much confusion at the Guangzhou motor show in November 2017 when it revealed a prototype of new model called Haval H6 Coupé.
Great Wall developed the H9, a body-on-frame SUV, as a rival for the Toyota Land Cruiser Prado five-door.
Due to certain models being less successful than others, Great Wall took the decision to phase out Voleex from May 2012, replacing those cars’ badging with that of Great Wall.
The Wingle (‘wing’ and ‘eagle’) is the other Great Wall model.
The Wingle replacement, which is due later this year, may become the sole model for the Great Wall brand.
In January 2011, Great Wall revealed plans for small scale assembly of the Wingle at a plant in the Philippines.
The Wingle replacement, which is due later this year, may become the sole model for the Great Wall brand</t>
  </si>
  <si>
    <t>https://www.just-auto.com/analysis/great-wall-motor-soon-to-be-selling-more-suvs-than-jeep/</t>
  </si>
  <si>
    <t>production,soon,jeep,brand,motor,wall,model,haval,china,suvs,vehicles,great,h6,selling</t>
  </si>
  <si>
    <t>[0.10404849 0.18727645 0.20522638 0.31037536 0.1930733 ]</t>
  </si>
  <si>
    <t>Honda releases official doggy wheel accessories, Shiba Inu shift selectors for your car【Photos】</t>
  </si>
  <si>
    <t>Kawaii canine car style.
If you have a dog and a car, then you also have a happy dog.
As part of its Honda Dog line of official accessories, Honda is now offering paw-shaped wheel center caps, compatible with aluminum stock and factory-option wheels for select models.
The small-size cap, which measures 54 millimeters (2.1 inches) in diameter fits wheels for the Fit, N-Box, N-One, and N-Wgn, while the larger 63-milimter cap works with the Acord, Oddesey, e, Vezel, and Freed.
Want more doggy goodness once you’re inside?
Honda Dog has also created a covering that turns your gear selector into a paw.
The silicone piece is available in three colors: black, white, and “Shiba,” named after the two-tone coat commonly seen on Japan’s (and the Internet’s) most beloved breed, the Shiba Inu.
All are available now through Honda Cars dealerships in Japan.
Just remember to only let your dog drift when there’s no other traffic around.
Source: Honda via IT Media, PR TimesTop image: PR TimesInsert images: PR Times, Honda (1, 2)● Want to hear about SoraNews24’s latest articles as soon as they’re published?</t>
  </si>
  <si>
    <t>https://soranews24.com/2021/08/05/honda-releases-official-doggy-wheel-accessories-shiba-inu-shift-selectors-for-your-car%E3%80%90photos%E3%80%91/</t>
  </si>
  <si>
    <t>carphotos,pet,shiba,inu,select,doggy,yen,canine,wheels,selectors,shift,dog,honda,pr,releases,official,cap,wheel</t>
  </si>
  <si>
    <t>[0.0287238  0.0506932  0.13953817 0.416937   0.3641079 ]</t>
  </si>
  <si>
    <t>CEAT breaks new ground with locally made high-performance 17-inch tyre</t>
  </si>
  <si>
    <t>CEAT Kelani Holdings has taken its radial tyre manufacture to a new paradigm with the launch of the first of a range of high-performance 17-inch tyres for medium-sized SUVs like the Honda Vezel, a popular vehicle on Sri Lankan roads.
Designed, engineered and built for Sri Lankan conditions at the CEAT Kelani manufacturing complex in Kelaniya, the CEAT Secura Drive SUV 215/55 R17 tyre takes Sri Lanka’s highest-selling tyre brand up the value chain and responds to the national effort to conserve foreign exchange by providing a locally-manufactured product that matches leading international brands.
Designed for better grip, precise steering control, wet handling and enhanced drive comfort, the new tyre is the first 17-inch tyre to be manufactured in Sri Lanka by CEAT, and is benchmarked against the 17-inch tyres sourced from CEAT India and introduced to the market in 2017, the Company said.
“Two decades of knowledge of local conditions and driver expectations and the vast technological expertise of CEAT India are represented in this new radial tyre which will be the first of many locally-manufactured variants and sizes for SUVs and larger European and Japanese cars,” CEAT Kelani Managing Director Mr Ravi Dadlani said.
“The investments we continue to make in quality upgrades and range expansion demonstrate our deep commitment to the needs of the market and our industry.”The new tyre has connected shoulder blocks, high block stiffness patterns and draws from low-strain cavity technology and high-pressure resin technology-based new cap compounding that provide cornering stability and grip.
Its straight centre rib with z-stroke sipes, fine-edged sipes with variable depth and high-pressure tread base compound combine to deliver fluid manoeuvrability.
CEAT Secura Drive SUV is resistant to aquaplaning, thanks to its fluidic sipe design, super-blended high performance-silane technology, 3D groove-wall technology and straight circumferential groove channels with long and narrow shoulder grooves, the Company said.
The tyre’s variable block stiffness in the shoulder and intermediate ribs, broad tread contact, easy flex cavity design and Dura-Core Cap-strip technology construction for better impact absorption ensure a comfortable drive</t>
  </si>
  <si>
    <t>http://island.lk/ceat-breaks-new-ground-with-locally-made-high-performance-17-inch-tyre-2/</t>
  </si>
  <si>
    <t>ceat,shoulder,breaks,variable,technology,17inch,highperformance,tyre,drive,tyres,locally,sri,ground,kelani</t>
  </si>
  <si>
    <t>[0.0098201  0.01149824 0.019717   0.19559115 0.7633735 ]</t>
  </si>
  <si>
    <t>Faceoff: Nissan Kicks vs. Honda HR-V</t>
  </si>
  <si>
    <t>The loaded Kicks is about the same price as the basic HR-V – which is the best of the two?
Nissan KicksThe 2018 Nissan Kicks.
HR-V: Also cute and kinda funky, the Honda looks a little more stylish to this eye than the Kicks.
InteriorKicks: Even the most basic Kicks looks pretty nice on the inside, but comparing apples to apples, with the loaded Kicks SR against the basic HR-V LX front-wheel drive, the SR acquits itself well.
HR-V: The HR-V was also dull to drive on the highway, though also responsive to steering and braking when up to speed.
HR-V: 2019 models finally include Apple CarPlay and Android Auto, like the Kicks.
There’s no 360-degree camera, but standard items missing from the Kicks include adaptive cruise control, lane-keeping assist and automatic high beams.
Nissan elected to offer more leg room to rear passengers, keeping the rear seats high and their backs higher.
Honda learned this trick with the hatchback Fit and it has paid off with the crossover HR-V.
HR-V - 8.0More expensive at the basic level than the basic Kicks and perhaps closer to the Nissan Qashqai in dimensions and price, Honda’s smallest crossover leads in the features that matter, missing nothing important and tying in power</t>
  </si>
  <si>
    <t>https://www.theglobeandmail.com/drive/reviews/new-cars/article-faceoff-nissan-kicks-vs-honda-hr-v/</t>
  </si>
  <si>
    <t>variable,kicks,basic,rear,faceoff,drive,little,vs,lbsft,crossover,honda,nissan,theres,hrv</t>
  </si>
  <si>
    <t>[0.02040593 0.10142923 0.27851048 0.4783436  0.12131079]</t>
  </si>
  <si>
    <t>New SUV/Car Launches, Unveiling In February 2021</t>
  </si>
  <si>
    <t>ByThe first month of the year has witnessed multiple new car launches and debut across segments.
The next month (February 2021) will also be action-packed for the automobile industry as several new models are slated to unveil and launch in the country.
New Car Launches In February 2021The Indo-Japanese carmaker is ready to roll out the updated Swift hatchback in February.
The 2021 Maruti Swift facelift will be more powerful and fuel efficient than the existing one.
Its launch, however, is likely to happen in February 2021.
New Car Unveilings In February 2021The French carmaker is ready to unveil the Citroen C5 Aircross SUV on February 1, 2021.
The new-generation Honda HR-V (Vezel) is scheduled to make its global debut on 18th February 2021.
Even if India is on the launch radar, the SUV is likely to come by the end of this year.
The Japan-spec 2021 Honda HR-V will look different from its European and American model.
New SUV/Car Launches, Unveiling In February 2021</t>
  </si>
  <si>
    <t>https://www.indiacarnews.com/news/new-suv-car-launches-unveiling-in-february-2021-44034/</t>
  </si>
  <si>
    <t>2021,unveiling,launches,safari,launch,suvcar,suv,model,likely,engine,carmaker,hrv,system</t>
  </si>
  <si>
    <t>[0.12798852 0.19791284 0.30380425 0.24328052 0.12701395]</t>
  </si>
  <si>
    <t>7th-Gen Honda City Global Debut</t>
  </si>
  <si>
    <t>While Pakistanis never even got to see the 6th-Gen model of City in the country.
The rest of the world is all set to move on to an all-new 7th-Gen model next month.
With that said, let us talk a little more in this car what the customers might get to see in this version.
Expect the car to look somewhat like the all-new Honda Insight and 10th Gen Honda Civic.
Honda City from the past has shared its interior with the Honda Jazz hatchback, a.k.
Engine Configurations:After a long-time Honda City will be treated with exciting new engine options.
The first engine under discussion is the same 1.0L Turbo V-TEC engine we have seen in Honda Civic 10th Gen.
Secondly, for more conscious buyers out there, Honda is also launching this car with a new 1.5L coupled with Honda’s i-MMD mild-hybrid technology.
This mild hybrid technology is the same as we have seen in Honda Vezel and Honda Grace earlier.
Internationally, Honda City competes with cars like Toyota Vios (Yaris Sedan), Suzuki Ciaz, Hyundai Verna</t>
  </si>
  <si>
    <t>https://www.pakwheels.com/blog/7th-gen-honda-city-global-debut/</t>
  </si>
  <si>
    <t>city,seen,world,model,car,debut,far,7thgen,global,honda,engine,transmission,customers</t>
  </si>
  <si>
    <t>[0.03438115 0.14596811 0.2799748  0.39946687 0.14020908]</t>
  </si>
  <si>
    <t>KIA Stonic Price In Pakistan, Features, And Launch Details -</t>
  </si>
  <si>
    <t>KIA Stonic price in Pakistan is reportedly between Rs 3.8 million to Rs4.1 million.
Please continue reading to find out about everything you need to know about this upcoming automobile in the Pakistani market.
By Duaa NaeemOverviewNew vehicles are ae about to enter the Pakistani market with a new look, attractive designs, and modified features.
One of them is KIA Stonic by Lucky Motors.
KIA Stonic price in Pakistan is reportedly between Rs 3.8 million to Rs4.1 million.
The company has not revealed the exact launch date but the customers can expect this vehicle at the start of November.
EngineExpectedly, Lucky Motors will release KIA Stonic with two engine variants: a 1.0-liter 3-cylinder turbocharged petrol engine, and a 1.4-liter 4-cylinder naturally aspirated petrol engine.
KIA Stonic price in PakistanThe vehicle will arrive as a competitor for KIA Sportage, Honda Vezel, Honda BRV, Suzuki Vitara, and Nisan Juke.
Stonic price in Pakistan will be around Rs38 lac to Rs40 lac.
Internationally, there is going to be a shortage in the raw material and supply-chain crisis which might affect the launch of KIA Stonic in Pakistan because all global car markets will suffer from this international issue</t>
  </si>
  <si>
    <t>https://technologytimes.pk/2021/09/16/kia-stonic-price-in-pakistan-features-and-launch-details/</t>
  </si>
  <si>
    <t>price,attractive,launch,details,pakistani,vehicle,pakistan,kia,engine,million,stonic,features,start</t>
  </si>
  <si>
    <t>[0.2063873  0.26002577 0.2519316  0.19412167 0.08753373]</t>
  </si>
  <si>
    <t>Honda HR-V Fuel Average In Pakistan and Launch Info</t>
  </si>
  <si>
    <t>Honda has recently shared its plans to launch the Honda HR-V in Pakistan.
The crossover vehicle adopts the same shape as Honda Vezel in the local market.
Many brands have significantly developed the crossover SUV segment in the local market.
Click here to find out the Honda HR-V price in Pakistan and other details.
Let’s quickly review the Honda HR-V fuel average in Pakistan to help our users make an informed decision.
Honda HR-V UpdateAdvertisementHonda has started the production of HR-V in the local market.
With the recent updates from the auto experts, Honda may soon conduct the formal launch event in Pakistan.
Honda HR-V Fuel AverageSince the HR-V does not have a hybrid engine, you might be wondering about the fuel average of the car in the local environments.
Although Honda is known for its mediocre fuel average compensated by the vehicle’s performance, we may have good news about the upcoming crossover.
As reported, the Honda HR-V fuel average in Pakistan will be between 16 and 19 kilometers</t>
  </si>
  <si>
    <t>https://dnd.com.pk/honda-hr-v-fuel-average-in-pakistan-and-launch-info/275104</t>
  </si>
  <si>
    <t>fuel,average,launch,info,vehicle,car,pakistan,honda,local,market,updates,hrv</t>
  </si>
  <si>
    <t>[0.06874381 0.15125993 0.2683538  0.37185776 0.13978478]</t>
  </si>
  <si>
    <t>AI and the Art of Manipulation</t>
  </si>
  <si>
    <t>AI and the Art of ManipulationWill artificial intelligence one day be able to use our cognitive biases against us?
The eminent twentieth-century computer scientist Alan Turing was intrigued by the idea that it might be possible to create a machine that exhibits human intelligence.
This question formed the basis of Alan’s famous Turing Test.
Since 1950, when Turing published his test, it’s dominated thinking around how we’d tell if we had created a truly artificial intelligence.
Part of the problem is that the Turing Test is human-centric.
It assumes that the most valuable form of intelligence is human intelligence, and that this is manifest in the nuances of written human interactions.
We also get the sense that this manipulation was possible because Ava didn’t inhabit the same “cave” as Caleb, nor Nathan for that matter.
Such an approach may head off the dangers of AI manipulation, where an amoral machine outlook, or at least a non-human moral framework, may lead to what we would think of as dangerously sociopathic tendencies.
I must confess that I’m not optimistic about this level of human control over AI morality in the long run.
I suspect that, in the long run, we’ll face the same challenges with AI, and especially with advanced AGI</t>
  </si>
  <si>
    <t>https://medium.com/edge-of-innovation/ai-and-the-art-of-manipulation-3834026017d5</t>
  </si>
  <si>
    <t>art,moral,world,intelligence,manipulation,artificial,machine,test,shadows,human,turing,ai</t>
  </si>
  <si>
    <t>[0.2662497  0.30169988 0.19072033 0.16319601 0.07813411]</t>
  </si>
  <si>
    <t>2022 Honda Civic Spied Undisguised On Trailer – Debut Next Month</t>
  </si>
  <si>
    <t>The all-new Civic could go on sale in China followed by Japan and the US later this year2022 Honda Civic was recently spied in China without any camouflage while it was being transported on a trailer – most likely to dealer outlets.
Official unveiling of the new Civic will take place at the 2021 Shanghai Motor Show to be held in April.
The new Honda Civic will be offered in four trims of LX, Sport, EX and Touring and in 7 exterior paint schemes.
Exteriors and InteriorsThe new Honda Civic sedan will sport exterior and interior updates.
Interiors of the 2021 Honda Civic will see similar features to the new Accord.
These will include a large floating touchscreen infotainment system with Android Auto and Apple CarPlay along with Honda Connect.
If reports are to be believed, the new gen Honda Civic will get the brand’s new Global platform that debuted with the new HR-V / Vezel recently.
2021 Honda Civic Engine LineupEngine specifications on the new Honda Civic will include a 2.0 liter naturally aspirated, 4 cylinder petrol engine.
Honda will launch the next gen Civic sedan in China, following which it will make its way to Japan and US by the end of this year.
This facility had served as the assembly hub for the Civic sedan and the Honda CR-V, both of which are now phased out</t>
  </si>
  <si>
    <t>https://www.rushlane.com/2022-honda-civic-spied-undisguised-on-trailer-12398034.html</t>
  </si>
  <si>
    <t>sedan,civic,spied,suv,debut,black,china,trailer,include,undisguised,honda,month,gen,2022,engine,sport</t>
  </si>
  <si>
    <t>[0.05483188 0.09213019 0.16789773 0.37508535 0.3100547 ]</t>
  </si>
  <si>
    <t>This is the most damning line in Benchmark's letter to Uber</t>
  </si>
  <si>
    <t>One of Uber's earliest investors, Benchmark, is suing former CEO Travis Kalanick, alleging Kalanick hid crucial information about the company's problems, which include a sexual harassment investigation.
There may be more scandals under wraps at Uber, according to a letter documenting the fight between Uber shareholders and a top investor.
Uber is also fighting Alphabet, Google's parent company, in court over the alleged actions of a former employee of both companies.
Alphabet's self-driving car unit, Waymo, has sued Uber, claiming that the ride-hailing start-up is using a key part of Waymo's self-driving technology.
The U.S. Department of Justice launched a criminal investigation into Uber's evasion of authorities, according to Reuters.
The investigation will focus on a software, "greyball," that Uber used to stay under the radar of transportation authorities, according to The New York Times.
Separately, Recode reported that the Federal Trade Commission is inquiring into the way Uber handles its data.
Uber is planning to close out or sell its car-leasing businesses in the U.S. by the end of this year, a source told CNBC last week.
But Benchmark seems to imply that there's more that Uber employees have not been told.
It all comes as Uber's future is uncertain, as the company is without a CEO, chief financial officer, and several top executives</t>
  </si>
  <si>
    <t>https://www.cnbc.com/2017/08/14/benchmark-letter-to-uber-employees-summary-highlights.html</t>
  </si>
  <si>
    <t>investigation,sexual,line,according,uber,ubers,damning,harassment,benchmarks,company,scandals,kalanick,employees,letter</t>
  </si>
  <si>
    <t>[0.26390126 0.31708783 0.20843622 0.15959501 0.05097971]</t>
  </si>
  <si>
    <t>All-New Honda Civic Hatchback To Be Revealed In November 2021</t>
  </si>
  <si>
    <t>ByHonda had showcased the new generation Civic sedan prototype on November 18, 2020.
A new media report claims that the all-new Honda Civic hatchback will be released in November 2021.
The company has recently released the new generation Vezel (Aka New Honda HR-V) for Japanese as well as European markets.
The all-new Honda Civic hatchback is reportedly to debut the new generation Honda architecture.
The report further claims that the new Civic hatchback will make its global debut in Japan instead of Europe and North America.
The all-new Honda Civic hatchback will have a rounded rear view, giving it a fastback style rather than a hatchback.
The spy images suggest that the new Civic hatch will have boxier front look, featuring trapezoidal shaped headlamps and a more pronounced front wheel.
Honda is also testing the Type-R variant of the new Civic hatchback.
The regular Civic hatch is likely to receive the 121bhp, 1.0L turbocharged and 173bhp, 1.5 VTEC turbocharged petrol engines with CVT units.
SourceAll-New Honda Civic Hatchback To Be Revealed In November 2021</t>
  </si>
  <si>
    <t>https://www.indiacarnews.com/news/all-new-honda-civic-hatchback-to-be-revealed-in-november-2021-44922/</t>
  </si>
  <si>
    <t>2021,civic,allnew,revealed,hatch,hatchback,likely,generation,honda,hybrid,receive,turbocharged</t>
  </si>
  <si>
    <t>[0.1424476  0.19954008 0.29226387 0.26283777 0.10291065]</t>
  </si>
  <si>
    <t>MG Motors now says it will introduce three CKD models in Pakistan</t>
  </si>
  <si>
    <t>MG Motors General Manager Syed Asif Ahmed has expressed his company’s intent to launch three completely knocked down (CKD) models in Pakistan including the MG-HS, expanding its product line that has so far been dominated by imported units of the vehicle.
Pakistan Auto Show 2022 to start on 29thThe company did not convey information on its third CKD model, and hesitated to share pricing details of the vehicles it plans to launch in Pakistan.
Pakistan is a “very CKD-oriented market,” Ahmed said while referring to the vehicles that are assembled at a local plant as opposed to completely built units (CBUs) that are imported.
Despite global logistical crises, especially in China after Covid-19 lockdown and restrictions, plant equipment has arrived in Pakistan.
Ahmed’s statement reiterates the company’s stance that it wants to roll out locally-assembled MG vehicles in the country.
Minister inaugurates Pakistan Auto Show 2022MG JW Automobile Pakistan is a joint venture between Saic Motor International (Smil), a subsidiary of Shanghai Automotive Industry Corporation (SAIC), and JW SEZ Group.
“We want to provide the Pakistan customers with multiple options and features in our vehicles,” he said.
Ahmed also called safety features in locally-assembled vehicles “considerably weak”, and vowed to stick to global standards and features for MG vehicles, claiming that these would be without any “extra charges”.
He emphasised that MG is “not in the race to become the biggest player” in Pakistan.
Compact SUVs a hit in PakistanCompact SUVs make up 30% of India’s market, 40% of China’s market and 50% of the US market, Ahmed said</t>
  </si>
  <si>
    <t>https://www.brecorder.com/news/40191096</t>
  </si>
  <si>
    <t>mg,models,ckd,pakistan,motors,ahmed,suvs,introduce,market,features,locallyassembled,units,auto,vehicles</t>
  </si>
  <si>
    <t>[0.20305383 0.24091648 0.20931412 0.23530817 0.11140746]</t>
  </si>
  <si>
    <t>Is Honda HR-V Making a Comeback in Pakistan?</t>
  </si>
  <si>
    <t>but there is a rumor and when there is smoke, there might be a fire, and the rumor is that Honda HR-V may make a comeback in Pakistan.
Launch of Honda HR-V in 2016:As per unofficial and unconfirmed reports, Honda Atlas is working on bringing something they introduced five years ago but failed to capture the market.
Honda Atlas introduced HR-V as CBU/ Imported united in January 2016 at a starting cost of Rs3.6million.
Tucson will further solidify the fact that consumers in the Pakistan market also move towards this new segment previously unknown.
Honda HR-V Current Generation and Engine:The current generation of HR-V is the second generation which arrived as Vezel In Japan in 2013 and in other markets as HR-V around 2015/16.
HR-V/VEZEL is based on Honda global compact platform and shares its underpinning with the GM series [ 5th/ 6th ] Honda City, Honda Fit / Jazz.
It also shares its mechanical components with Honda BR-V. As per Honda model lineup, HR-V/ VEZEL sits below CR-V.Honda HR-V is available with 1.5L NA engine as we see in the Honda City and the 1.8L engine as we have in Civic.
Honda Atlas most probably will be bringing the 1.8L engine although there is a possibility of 1.5L as well.
No matter how bad we talk about the current Honda City in Pakistan, we must know that, this is Honda City, who developed the compact sedan segment and we can call it the founder of the segment in Pakistan.
So, the ongoing discussion is, if we will get a 6th generation GM6 Honda City or the newer 7th generation GN1 City</t>
  </si>
  <si>
    <t>https://www.pakwheels.com/blog/is-honda-hr-v-making-a-comeback-in-pakistan/</t>
  </si>
  <si>
    <t>upcoming,city,sales,pakistan,atlas,generation,honda,vezel,making,market,hrv,comeback</t>
  </si>
  <si>
    <t>[0.10839419 0.21556306 0.27751634 0.29365134 0.10487511]</t>
  </si>
  <si>
    <t>Honda HR-V Launch is Around the Corner?</t>
  </si>
  <si>
    <t>If you guys remember, Honda Atlas revealed the logo of its upcoming crossover SUV, Honda HR-V, in the Pakistan Auto Show (PAPS) 2022.
The company didn’t reveal any further information; still, that unveiling caused quite an excitement among the Honda lovers.
Further investigation revealed that Honda Atlas imported the test unit with price tag of Rs.
These updates are rather exciting so, it would be correct to say that Honda HR-V is currently the most awaited car in Pakistan.
As per them – our sources – the launch of this crossover SUV is around the corner.
“The company has completed its preparations for the launch,” the sources added.
There is nothing official from the company yet, but if we believe our sources, we will see the locally-assembled HR-V very soon.
Honda HR-V InternationalHonda launched the latest HR-V – also known as Vezel in Japan – in 2021.
But we do hope that the company offers them because it will give the new HR-V an edge over its competitors.
Are you waiting for new Honda HR-V?</t>
  </si>
  <si>
    <t>https://www.pakwheels.com/blog/honda-hr-v-launch-is-around-the-corner/</t>
  </si>
  <si>
    <t>sources,launch,suv,car,pakistan,company,atlas,crossover,honda,corner,hrv</t>
  </si>
  <si>
    <t>[0.08945621 0.21062921 0.32792714 0.2882519  0.08373552]</t>
  </si>
  <si>
    <t>Upcoming Honda HR-V Spotted in Pakistan</t>
  </si>
  <si>
    <t>Honda Atlas Car Limited (HACL) is ready to pitch its new crossover SUV in the local auto market.
Interestingly, the company has already teased it during the Pakistan Auto Show (PAPS 2022).
And, when the Honda lovers were anxiously waiting for the all-new HR-V (Vezel), a video circulated on social media platforms fostered the situation.
In the video, a car is spotted on the local road.
Meaning, Honda Atlas is all set to launch its new crossover SUV in the market.
The locally assembled HR-V is likely to be launched in the coming weeks.
Honda HR-V InternationalHonda launched the latest HR-V – also known as Vezel in Japan – in 2021.
Its main competitors in the global market are Kia Sportage, Hyundai Tucson, Toyota C-HR, and Corolla Cross.
But we do hope that the company offers them because it will give the new HR-V an edge over its competitors.
What do you think about the upcoming crossover SUV?</t>
  </si>
  <si>
    <t>https://www.pakwheels.com/blog/upcoming-honda-hr-v-spotted-in-pakistan/</t>
  </si>
  <si>
    <t>upcoming,video,spotted,suv,car,pakistan,company,atlas,crossover,vezel,honda,market,hrv</t>
  </si>
  <si>
    <t>[0.04596708 0.1065436  0.24294144 0.40446404 0.20008394]</t>
  </si>
  <si>
    <t>International Specs &amp; Features Of DFSK Glory 500</t>
  </si>
  <si>
    <t>It’s the youngest sibling of the Glory family, known as the DFSK Glory 500.
A 5-seater subcompact crossover SUV coming to Pakistan at the price of the budget sedans, Honda City and Toyota Yaris.
We don’t know what the car will have to offer, but we do know some feature highlights of the international model.
International FeaturesThe DFSK Glory 500 has just been launched in China in November 2020.
Its best selling point is that it’s a super-economical compact SUV.
Here’s more about this affordable compact SUV.
Expected PriceAs per reports, the expected price of DFSK Glory 500 is Rs.
CompetitionDFSK Glory 500 will not only compete with the other B-segment crossover SUVs of Pakistan, MG ZS, Honda Vezel, and Nissan Juke, it will also hit the sales of sedans and other premium SUVs.
Final Words on Glory 500DFSK Motor hosted a national-wide campaign, “Make Life Beautiful”, gathering new users of Glory 500 into Guangzhou City to have fun together, and they certainly did.
We sure can’t wait for this compact SUV to hit the Pakistani roads</t>
  </si>
  <si>
    <t>https://www.pakwheels.com/blog/international-specs-features-of-dfsk-glory-500/</t>
  </si>
  <si>
    <t>price,500,specs,glory,suv,car,pakistan,dfsk,company,suvs,international,features,compact</t>
  </si>
  <si>
    <t>[0.03423204 0.10217117 0.24242719 0.3954227  0.22574694]</t>
  </si>
  <si>
    <t>2022 Honda HR-V launched in Japan – 131 PS/253 Nm e:HEV, 118 PS/142 Nm 1.5L NA i-VTEC, from RM87k</t>
  </si>
  <si>
    <t>In Cars, Honda, International News / By Jonathan Lee / 22 April 2021 11:49 pm / 20 commentsRevealed to the world in February, the new third-generation Honda HR-V has just been launched in its home market in Japan, where it retains the Vezel name.
Sales kick off tomorrow, with the hugely popular B-segment SUV being offered in both regular petrol and e:HEV dual-motor hybrid variants.
The former utilises an L15Z 1.5 litre naturally-aspirated i-VTEC engine from the outgoing Indonesian model but now with double overhead cams.
It’s actually quite a bit less powerful than the old Vezel – shorn of direct injection, it makes 118 PS (-14 PS) at 6,600 rpm and 142 Nm (-13 Nm) of torque at 4,300 rpm.
A CVT continues to be standard fare, with shorter ratios compared to the Jazz to compensate for the extra weight.
Honda is claiming fuel consumption figures of up to 17 km per litre for the petrol model and 25 km per litre for the e:HEV.
As previously reported, the HR-V sports a cleaner design, with a heavily-raked rear windscreen giving the car a more coupé-like aesthetic.
A new engine mount structure and measures to reduce noise at certain frequencies have also suppressed fluctuations in engine noise, Honda says.
Prices for the HR-V start from 2,279,200 yen (RM86,600) for the base petrol G, rising up to 2,658,700 yen (RM101,000) for the entry-level e:HEV X hybrid.
The mid-range e:HEV Z retails at 2,898,500 yen (RM110,100), while the range-topping e:HEV PLaY costs 3,298,900 yen (RM125,300)</t>
  </si>
  <si>
    <t>https://paultan.org/2021/04/22/2022-honda-hr-v-launched-in-japan-131-ps-253-nm-ehev-118-ps-142-nm-1-5l-na-i-vtec-from-rm87k/</t>
  </si>
  <si>
    <t>japan,ehev,engine,rm87k,launched,ps142,nm,ps253,ps,mm,rear,yen,litre,hrv,control,ivtec,honda</t>
  </si>
  <si>
    <t>[0.13183104 0.22397742 0.2277856  0.25194967 0.16445625]</t>
  </si>
  <si>
    <t>Mugen Gives New 2021 Honda HR-V / Vezel A Cosmetic Makeover</t>
  </si>
  <si>
    <t>Mugen certainly didn’t waste any time prepping aftermarket upgrades for the new generation Honda HR-V (Vezel in Japan), as two months after its unveiling, the small crossover coupe has ended up in the tuner’s catalogue.
Mind you, it’s not a radical makeover, but then again, Mugen tends to keep it simple.
As a result, their proposal includes the usual front, side and rear lower body extensions, grille and headlamp attachments, rear bumper decal, tailgate spoiler, roof-mounted wing or spoiler, and side mirror covers.
Also Check Out: Honda Details New HR-V Hybrid For Europe Ahead Of Late 2021 LaunchThese add up to a total of 596,200 yen (equal to $5,516), including tax, with the larger rear wing, and you will have to pay another 126,500 yen ($1,170) for the sports silencer, and 50,600 yen ($468) for each of the 18-inch wheels.
The red floor and trunk mats cost 37,400 and 14,300 yen ($346-$132) respectively, and customers could spend more on the two-tone look.
This is where Mugen pretty much drew the line, as no power upgrades are available at this time.
Speaking of power, the 2021 Vezel gets a 1.5-liter petrol engine and a CVT in Japan, and a self-charging hybrid with “real-time AWD”.
The European variant combines a 1.5-liter unit with two electric motors, for a total system output of 129 HP and 186 lb-ft (253 Nm) of torque.
We have yet to find out when the new-gen HR-V will launch in North America, but it could be for the 2022 model year.
The automaker has announced that the version sold on this side of the pond will be different than the global one</t>
  </si>
  <si>
    <t>https://www.carscoops.com/2021/04/mugen-gives-new-2021-honda-hr-v-vezel-a-cosmetic-makeover/</t>
  </si>
  <si>
    <t>2021,vezel,wing,mugen,rear,upgrades,makeover,yen,spoiler,hrv,total,power,gives,cosmetic,honda</t>
  </si>
  <si>
    <t>[0.23853183 0.40768552 0.20423925 0.11244058 0.03710272]</t>
  </si>
  <si>
    <t>Honda to cut car output by up to 40% in Japan on supply problems</t>
  </si>
  <si>
    <t>The Honda Motor logo is pictured at the 43rd Bangkok International Motor Show in Bangkok, Thailand, March 22, 2022.
REUTERS/Athit Perawongmetha/File PhotoTOKYO, Sept 22 (Reuters) - Honda Motor Co (7267.T) said on Thursday it would reduce car output by up to 40% at two Japanese plants in early October because of ongoing supply chain and logistical problems.
The cutback provides further evidence of problems automakers likely face in trying to increase production volumes in the second half of the financial year to the end of March to make up for a shortfall caused by a persistent shortage of chips and supply chain disruptions in the first half of the business year.
Two lines at Honda's Suzuka plant in western Japan will cut back production by about 40% in early October, while its assembly plant in Saitama prefecture, north of Tokyo, will cut back production plans by about 30% for the period.
Register now for FREE unlimited access to Reuters.com RegisterThe automaker also said on Thursday it would cut vehicle production at Saitama by about 40% and at Suzuka by about 20% for the rest of September.
Honda blamed delays in receiving parts and logistics on COVID-19 outbreaks and semiconductor shortages.
The output reduction will affect a variety of vehicles, including the Vezel sports utility vehicle, Stepwgn minivan and Civic compact car.
Honda's production at those two plants returned to normal in June after an earlier reduction but it began making adjustments again in the next month, the company has said previously.
Register now for FREE unlimited access to Reuters.com RegisterReporting by Satoshi Sugiyama; Editing by Christian Schmollinger and Jane MerrimanOur Standards: The Thomson Reuters Trust Principles</t>
  </si>
  <si>
    <t>https://www.reuters.com/business/autos-transportation/honda-cut-car-output-by-up-40-japan-plants-supply-snags-2022-09-22/</t>
  </si>
  <si>
    <t>japan,car,vehicle,output,production,saitama,40,suzuka,motor,reuterscom,supply,unlimited,problems,cut,honda</t>
  </si>
  <si>
    <t>[0.32387066 0.28905708 0.20601264 0.12913685 0.05192263]</t>
  </si>
  <si>
    <t>japan,plant,vehicle,output,production,saitama,40,suzuka,plants,tokyo,supply,unlimited,reuterscom,disruptions,vehicles,cut,early,honda</t>
  </si>
  <si>
    <t>Uber Allegedly Bought And Rented Out 1,000 Defective Honda Vezels To S’pore Drivers</t>
  </si>
  <si>
    <t>This year, it seems like this has now shifted to exploding cars instead – specifically, Honda Vezel ones.
According to the report, Uber had borrowed from Goldman Sachs Group and other banks to purchase more than 1,000 of these defective vehicles from parallel importers.
Chan Park, another Singapore manager, agreed with Tseng, saying that “leaving cars on the road ‘feels like low risk’, [and] the recall happened nine months ago”.
However, Uber had reportedly asked its drivers to bring the cars to repair shop to fix the problem.
The rental model in Singapore is actually a first, as Uber tends to just rely on their partners’ private cars in other countries.
This solution was created due to the initial lack of drivers in Singapore, given the high cost of buying a car here.
Sunrita duly did so and provided the replacement parts to LCR when these parts became available.”In January, Uber’s defective Vezels were still rented out to drivers, emails show.
On the week of the dinner, an Uber manager reported that “more than 65% of the defective Vezels still hadn’t had the faulty parts replaced”.
For owners of Vezels, it would probably be best to send your car to a workshop to get it checked.
But as far as consumers’ trust is concerned, Uber, and perhaps, LTA, definitely has a lot to answer for after this</t>
  </si>
  <si>
    <t>https://vulcanpost.com/617868/uber-singapore-defective-honda-vezel/</t>
  </si>
  <si>
    <t>vezels,uber,1000,vezel,honda,drivers,singapore,cars,parts,spore,defective,manager,bought,vehicles,reportedly,allegedly,rented</t>
  </si>
  <si>
    <t>[0.29975277 0.41331774 0.18768266 0.07736333 0.0218835 ]</t>
  </si>
  <si>
    <t>DRIVEN: Honda Sport Hybrid i-DCD models in Japan – a review of the JDM HR-V Hybrid and Freed Hybrid</t>
  </si>
  <si>
    <t>This one was fully sanctioned, with all the vehicles provided by Honda Japan, though not without plenty of work by Honda Malaysia in arguing the case and assuaging expected fears from the head office.
The alloted cast consisted of five hybrid models from the automaker’s JDM line-up, with familiar faces coming in the form of the Fit (or the Jazz Sport Hybrid here), Grace (City Sport Hybrid) and Vezel (HR-V).
The hybrid combo is paired with a common transmission, in this case a seven-speed dual-clutch gearbox.
A brief recap of the i-DCD system, of which you can read about in greater detail here.
Unlike IMA, which has the engine operating 100% of the time except when idling, the i-DCD system can run on electric power alone, and at speeds of up to 80 km/h.
The air-conditioning system also continues to work with the engine off, courtesy of an electric-driven compressor, unlike with IMA.
It sounds pedestrian, and it was, but it also allowed the Freed Hybrid to be properly depicted in its proper habitat.
The unit we were in was equipped with Honda Sensing, which is available locally on the fifth-gen CR-V Turbo and the Accord.
The next day, it was the turn of the Vezel Hybrid to go under the microscope.
GALLERY: Honda Vezel RS HybridGALLERY: Honda Vezel AWD HybridGALLERY: Honda Freed HybridGALLERY: Honda Jade Hybrid</t>
  </si>
  <si>
    <t>https://paultan.org/2018/04/12/driven-honda-sport-hybrid-i-dcd-models-in-japan-jdm-hr-v-hybrid-and-freed-hybrid-sampled/</t>
  </si>
  <si>
    <t>japan,hybrid,vezel,sport,engine,jdm,speeds,freed,work,hrv,drive,models,system,review,idcd,honda</t>
  </si>
  <si>
    <t>[0.04452305 0.09039877 0.16334663 0.43464214 0.26708934]</t>
  </si>
  <si>
    <t>Honda Vezel Touring to be launched in Japan next month</t>
  </si>
  <si>
    <t>Honda will launch a new Touring grade of the Vezel (HR-V) in Japan on 31 January 2019.
The company has released the first details of this offering ahead of the launch.
With the Touring grade, Honda will start offering the 1.5-litre VTEC Turbo in the Vezel in Japan.
The company had introduced this engine the Euro-spec version (HR-V) first, with the debut of its Sport variant at the 2018 Paris Motor Show in September.
Honda hasn’t released specifications of the 1.5-litre VTEC Turbo engine for the JDM-spec version.
In the Euro-spec version, the turbocharged four-cylinder engine produces 182 PS of maximum power.
Honda will offer the Vezel Touring in two new exterior colours: Premium Crystal Blue Metallic and Super Platinum Grey Metallic, in addition to the existing options.
Inside, the Touring grade has a unique scheme in a combination of grey Ultrasuede and brown.
The Honda Vezel Touring features black headlight garnish, exclusive chrome plating on the front grille, special front bumper and lower grille, grey metallic garnish, exclusive emblem and dual exhaust pipes for distinctive exterior styling.
Also Read: Honda Vezel/Honda HR-V-based Honda VE-1 EV unveiled in ChinaThe Honda Vezel will complete five years in Japan next week</t>
  </si>
  <si>
    <t>https://indianautosblog.com/honda-vezel-touring-to-be-launched-in-japan-next-month-p315715</t>
  </si>
  <si>
    <t>month,japan,vezel,metallic,grey,engine,vtec,launched,grade,touring,version,honda</t>
  </si>
  <si>
    <t>[0.08030283 0.0817361  0.13491763 0.31804296 0.38500047]</t>
  </si>
  <si>
    <t>Honda HR-V facelift shown, Japan debut on Feb 15</t>
  </si>
  <si>
    <t>In Cars, Honda, International News / By Gerard Lye / 25 January 2018 3:08 pm / 24 commentsHonda has released the first few images of the facelifted HR-V, which is set to make its debut in Japan on February 15, 2018.
The minor change for the B-segment SUV will also make its way to Malaysia, based on disguised mules spotted testing locally last year.
Exterior revisions include a new face that features a thicker chrome bar, bringing it in line with the latest Accord and Civic FC.
The latter’s LED headlight design has been adopted by the HR-V as well, while in other parts, there’s a new mesh for the upper grille.
Focusing on the lower apron, we see a new look for the intake as well as the fog lamp enclosures that now come with LED fog lamp strips.
Based on an earlier leaked image, lower variants will likely get round-shaped halogen ones instead.
In terms of equipment, the Honda Sensing suite of safety and driver assist systems will be made standard on all variants sold in Japan.
Based on past experiences, we should be seeing and getting the HR-V facelift very soon after Japan, if not the same time or earlier.
Just a few more days till all is revealed, but do you like what you see so far?
GALLERY: Current Honda HR-V</t>
  </si>
  <si>
    <t>https://paultan.org/2018/01/25/honda-hr-v-facelift-shown-japan-debut-on-feb-15/</t>
  </si>
  <si>
    <t>japan,lower,earlier,facelift,led,debut,15,shown,feb,hrv,lamp,fog,variants,include,honda</t>
  </si>
  <si>
    <t>[0.08375542 0.15351559 0.27853024 0.3511857  0.13301294]</t>
  </si>
  <si>
    <t>vezel,design,ehev,variant,reveal,patent,rear,gets,led,images,hrv,leaked,different,honda</t>
  </si>
  <si>
    <t>India-bound facelifted 2018 Honda HR-V (2018 Honda Vezel) leaked</t>
  </si>
  <si>
    <t>The 2018 Hond HR-V (2018 Honda Vezel) has leaked online in an image posted by Headlightmag community member bubball.
The MY2018 update will bring a minor refresh to the small SUV in Japan this year.
The 2018 Honda HR-V features subtle changes at the front.
Inside, not much new is expected except fresh trim and upholstery and the latest infotainment system with satellite navigation, Apple CarPlay and Android Auto.
The current Honda HR-V is available with 1.5L i-VTEC petrol, 1.8-litre i-VTEC petrol, 1.6L i-DTEC diesel and 1.5L i-DTEC+i-DCD hybrid (petrol-electric) engines.
New introductions or upgrades for the current engines, if planned, are currently unknown.
Honda could roll out the hybrid option that was introduced in Japan in 2016 in more markets with the mid-life update.
Also Read: Honda Vezel (Honda HR-V)-based EV to launch in China this yearThe 2018 Honda Vezel is said to go on sale in Japan in February.
Honda should start selling the new model in the overseas markets within a couple months from the Japanese launch.
Indian launch of the premium B-SUV is expected to take place in 2019</t>
  </si>
  <si>
    <t>https://indianautosblog.com/facelifted-2018-honda-hr-v-2018-honda-vezel-leaked-p296333</t>
  </si>
  <si>
    <t>japan,vezel,petrol,bigger,hrv,launch,facelifted,leaked,yearthe,indiabound,2018,model,honda</t>
  </si>
  <si>
    <t>[0.11916941 0.1703356  0.23915446 0.32773894 0.14360155]</t>
  </si>
  <si>
    <t>japan,month,vehicle,output,production,reduction,slash,40,suzuka,plants,tokyo,supply,unlimited,snag,vehicles,honda</t>
  </si>
  <si>
    <t>2021 Honda Vezel (New HR-V) To Be Unveiled On February 18: Teased</t>
  </si>
  <si>
    <t>ByJapanese carmaker, Honda has officially announced to reveal the next generation Vezel SUV on February 18, 2021.
The new 2021 Honda Vezel will be called the new Honda HR-V in select international markets including India.
If reports are to be believed, the new-gen Honda Vezel for Japan will look slightly different from the European-spec HR-V.
The second generation Honda HR-V has already been spotted testing multiple times in Japan as well as in Europe.
The 2021 Honda Vezel will have a wider front grille and flatter headlamps, which is sleeker and has LED DRLs (Daytime Running Lamps).
The teaser images reveal that the 2021 Honda Vezel will come with a freestanding touchscreen infotainment system, connected car technology, physical buttons for climate control, factory-fitted sunroof, etc.
The new model is expected to be based on the new Honda Architecture and feature engines sourced from the upcoming Civic.
The teaser also confirms that the new Honda HR-V/Vezel will receive a strong hybrid system, called e:HEV.
2021 Honda Vezel/HR-V India LaunchIf reports are to be believed, the second generation Honda HR-V is expected to be launched in the Indian market in the end of 2021.
2021 Honda Vezel (New HR-V) To Be Unveiled On February 18: Teased</t>
  </si>
  <si>
    <t>https://www.indiacarnews.com/news/2021-honda-vezel-new-hr-v-to-be-unveiled-on-february-18-teased-43933/</t>
  </si>
  <si>
    <t>2021,vezel,teased,teaser,rear,18,unveiled,hrv,suv,reports,system,model,honda</t>
  </si>
  <si>
    <t>[0.12337969 0.15014826 0.23121251 0.29829216 0.19696745]</t>
  </si>
  <si>
    <t>japan,hybrid,upcoming,platform,probably,sub4,small,hrv,suv,isnt,forindia,jazz,metre,model,honda</t>
  </si>
  <si>
    <t>sedan,vezel,radar,sales,platform,creta,2019,market,hrv,compact,launch,suv,segment,end,india,hyundai,honda</t>
  </si>
  <si>
    <t>japan,vezel,features,mitigation,reaching,hrv,refresh,launch,starts,start,dealerships,2018,system,model,honda</t>
  </si>
  <si>
    <t>e:HEV hybrid is the sole option, launching there in late 2021</t>
  </si>
  <si>
    <t>In the continent, the HR-V will only be available with the e:HEV two-motor hybrid powertrain.
The HR-V e:HEV combines two electric motors with a 1.5 litre i-VTEC petrol engine, with output from the propulsion motor rated at 131 PS and 253 Nm of torque at 4,500 rpm.
Compared to our City RS e:HEV, the electric motor here makes 22 PS more.
The Atkinson-cycle engine that juices the motor produces 106 PS (8 PS more) and 127 Nm.
Basically, the engine functions mainly as a generator with the help of an integrated electric motor, which also acts as a starter.
In Japan, Honda claims fuel economy of 25 km/l and as with all cars there, AWD is an option.
With the new HR-V, Honda wanted to combine “premium SUV styling” with “exceptional spaciousness”, the latter achieved with compact dimensions and easy entry/exit for passengers according to the manufacturer’s “Man-Maximum, Machine-Minimum” principle.
Aero measures include an air curtain slit at the front bumper, rear side sill lip and sleek rear light shape.
Now on sale in Japan, the new HR-V e:HEV will reach European showrooms in late 2021.
GALLERY: 2021 Honda HR-V, Euro-specGALLERY: JDM 2021 Honda Vezel</t>
  </si>
  <si>
    <t>https://paultan.org/2021/04/23/new-honda-hr-v-announced-for-europe-ehev-hybrid-is-the-sole-option-launching-there-in-late-2021/</t>
  </si>
  <si>
    <t>option,hybrid,2021,ehev,engine,electric,launching,rear,ps,mm,motor,hrv,sole,late,honda,air</t>
  </si>
  <si>
    <t>[0.05064683 0.14857653 0.25430927 0.35075969 0.19570765]</t>
  </si>
  <si>
    <t>car,vehicle,refined,hrvs,seat,improvement,cars,old,seats,cvt,hrv,drive,2023,review,honda</t>
  </si>
  <si>
    <t>Japanese-Spec Vezel Likely Previews Refreshed 2019 Honda HR-V</t>
  </si>
  <si>
    <t>The refreshed Japanese-spec Honda Vezel may have just given us a look at the refreshed 2019 Honda HR-V. Much of the exterior remains the same, but it's been freshened up to keep it competitive with the growing subcompact crossover class.
Seen here in hybrid guise, Honda's smallest crossover gets a couple of exterior design tweaks including a revised grille, new alloy wheels, redesigned LED headlights, and new LED foglightsÂ in the lower front fascia.
Inside, the cabin layout remains the same; however, Japanese-spec hybrid models get a cool-looking electronic shifter instead of a traditional mechanical one.
The dash and center console are essentially carried over, but based on the interior shot, we can't tell whether the all-important volume knob has returned on the refreshed Japanese-spec Vezel.
Honda Sensing, an active driver assistance suite that bundles together features like lane keeping assist, adaptive cruise control, forward collision warning, automatic emergency braking, and road departure mitigation, is now available on the refreshed Vezel and we expect it to make an appearance on the U.S.-spec 2019 Honda HR-V as well.
The U.S.-spec HR-V will likely retain the same 1.8-liter I-4 paired to either a six-speed manual or a CVT.
The hybrid model seen here will probably remain exclusive to the Japanese market.
See all 3 photos See all 3 photosThe latest version of Honda's infotainment system, on the other hand, should find its way into the refreshed 2019 HR-V and finally give the crossover a much improved infotainment system with Android Auto and Apple CarPlay.
Check out the video below to see the refreshed Honda Vezel in actionSource: Honda</t>
  </si>
  <si>
    <t>https://www.motortrend.com/news/japanese-spec-vezel-likely-previews-refreshed-2019-honda-hr-v/</t>
  </si>
  <si>
    <t>hybrid,vezel,usspec,likely,2019,crossover,refreshed,hrv,previews,system,japanesespec,honda</t>
  </si>
  <si>
    <t>[0.0198268  0.08405405 0.25479946 0.53753686 0.1037827 ]</t>
  </si>
  <si>
    <t>japan,plant,production,output,saitama,40,suzuka,lines,plants,japanese,reduced,cut,honda</t>
  </si>
  <si>
    <t>2021,car,vezel,hybrid,japan,generation,features,crossover,control,offers,system,honda</t>
  </si>
  <si>
    <t>vehicle,sales,honda,growth,biggest,sees,market,forecast,yen,united,profit,china,states,lifts,billion,overtaking</t>
  </si>
  <si>
    <t>2021,upcoming,ehev,patent,debut,mm,images,rendered,tomorrow,hrv,set,newgen,suv,chrome,updated,honda</t>
  </si>
  <si>
    <t>Honda Vezel Brilliant Style Edition Spruces Up Japan’s Best-Selling Crossover</t>
  </si>
  <si>
    <t>Known as the HR-V in these parts, Honda’s littlest crossover is sold as the Vezel back in its home market – where it has just launched a new special edition.
Based on the Hybrid X model equipped with Honda’s Sensing suite of driver assistance systems, the new Brilliant Style edition gets some unique color options and trim upgrades to stand out from the crowd.
For starters, LED fog lights and sporty 17-inch alloys come standard – as do roof rails, chrome-trimmed side sills, and an array of other equipment enhancements bundled as standard.
Buyers will also be able to choose between three additional color options – pearl yellow, metallic amethyst red, and metallic midnight blue – along with the usual white or black pearl finishes.
That may not seem like a lot, but then the Vezel is already Japan‘s top-selling crossover in Japan, and has been for the past three years – which tells you two things: 1) Honda doesn’t have to put in much extra effort to sell these, and 2) any difference in appearance will make it stand out from all the others on the road.
Pricing starts at 2,565,000 yen (~$22,500) for the front-drive model, or 2,781,000 (~$24,400) with all-wheel drive.
Either way, power comes from a 1.5-liter four paired to a seven-speed dual-clutch transmission with integrated electric assist.
Photo Gallery</t>
  </si>
  <si>
    <t>https://www.carscoops.com/2017/07/honda-vezel-brilliant-style-edition/</t>
  </si>
  <si>
    <t>brilliant,edition,vezel,stand,metallic,style,bestselling,standard,spruces,crossover,hondas,options,japans,pearl,model,honda,color</t>
  </si>
  <si>
    <t>[0.01373406 0.03844486 0.10815832 0.46608427 0.37357864]</t>
  </si>
  <si>
    <t>car,mission,design,lost,cars,hondas,civic,company,mojo,vehicles,engineers,technology,honda</t>
  </si>
  <si>
    <t>japan,hybrid,vezel,ehev,wheel,features,rear,led,hondas,hrv,vents,firstpost,version,system,technology,honda</t>
  </si>
  <si>
    <t>japan,vezel,production,saitama,reported,nikkei,shortage,parts,spokesman,weeks,plants,models,cut,amid,honda</t>
  </si>
  <si>
    <t>Honda Becomes First Domestic Automaker To Sell New Cars Online In Japan</t>
  </si>
  <si>
    <t>Honda has become Japan’s first automaker to offer an online sales service to its local customers.
The service, dubbed Honda ON, is for now offered to Tokyo residents on a subscription contract basis before eventually being expanded nationwide.
It allows customers to complete the whole process online, from consultations to contracts.
Read Also: Mugen Gives New 2021 Honda HR-V / Vezel A Cosmetic MakeoverThrough the service, customers can choose either a three- or five-year contract for the N-Box, Fit, Freed, or Vezel (HR-V).
When using the service, customers can choose which local Honda dealership they want their car delivered to and where its ongoing maintenance will be performed.
Meanwhile, the Fit is priced from 42,550 yen ($382), the Freed from 48,850 yen ($439), and the Vezel from 48,460 yen ($435), including tax.
Shoppers can also schedule a test drive through the Honda ON service if they would like to try a new car before committing to the subscription.
A number of automakers have introduced subscription models in different markets around the world, with varying degrees of success.
For example, the ‘Care by Volvo’ service offered by the Swedish manufacturer has been operating since 2017 and continues to expand to new markets.
By comparison, Mercedes-Benz ended its subscription service in mid-2020 after just a few hundred people signed up in the U.S</t>
  </si>
  <si>
    <t>https://www.carscoops.com/2021/10/honda-becomes-first-domestic-automaker-to-sell-cars-online-in-japan/</t>
  </si>
  <si>
    <t>japan,service,vezel,car,sell,subscription,cars,offered,domestic,yen,automaker,contract,customers,online,honda</t>
  </si>
  <si>
    <t>[0.12527817 0.11698961 0.14321035 0.2847152  0.32980666]</t>
  </si>
  <si>
    <t>official,vehicle,design,electric,theres,simple,prologue,hondas,single,today,suv,previewed,honda</t>
  </si>
  <si>
    <t>Honda's Tokyo Auto Salon Lineup Makes Us Want To Live In Japan</t>
  </si>
  <si>
    <t>The 2022 Tokyo Auto Salon is shaping up to be an interesting show.
Held from January 14 to 16, the event will host several exciting new reveals from Japanese automakers, including an all-electric Subaru STI concept, a Mitsubishi Ralliart Concept, and the first in-person appearance of the next-generation 2023 Honda Civic Type R. Last week Honda announced plans to show off the Type R in prototype form at the Auto Salon, but that's far from the only vehicle the company plans to bring.
This week Honda announced its full Tokyo Auto Salon lineup and unfortunately if you live outside of Japan, there's not much to get excited over.
The Auto Salon is a notoriously Japan-centric show, so Honda's booth will mostly feature JDM-only models outside of the Type R</t>
  </si>
  <si>
    <t>https://carbuzz.com/news/hondas-tokyo-auto-salon-lineup-makes-us-want-to-live-in-japan</t>
  </si>
  <si>
    <t>japan,lineup,auto,type,live,honda,week,plans,salon,tokyo,hondas,outside,concept,makes,r</t>
  </si>
  <si>
    <t>[0.03852142 0.09420787 0.21235438 0.45872226 0.19619414]</t>
  </si>
  <si>
    <t>Honda overpays employee bonuses; now seeks full refund</t>
  </si>
  <si>
    <t>Japanese automaker Honda sent a memo to its employees at Ohio-based Marysville factory which said the company overpaid bonuses and that it needs a refund of the extra money.
Marysville plant produces cars like Accord, CR-V, Integra, TLX and NSX.
This memo offers employees time till September 22 to choose whether they want the amount they owe to be taken from future paychecks, deducted from future bonuses or paid upfront.
Employees, however, claimed that this refund could be tough on their families.
Failing this, Honda could deduct from future bonuses by default, according to an NBC4.com report.
Confirming the development, a Honda spokesperson told the media house in an emailed statement that matters pertaining to employee compensation are sensitive and that they are working quickly to minimise any impact on their associates.
Experts also believe that Honda might go the legal route if employees don't pay back the money.
Law professor at Ohio University Sarah Cole said, “Under the Fair Labor Standards Act, which applies to all employers in the United States, it’s quite clear that overpayments of bonuses or wages can be recouped by the employer.”This development comes almost a month after Honda claimed it would have to slash production plans by around 40 per cent in Japan citing supply chain and logistical issues.
The automaker attributed these issues to COVID-19 and semiconductor shortages, impacting the production of Vezel sports utility vehicle, Stepwgn minivan and Civic compact car.
Also read: Honda sells 5 lakh units of 'Amaze' since its introduction; tier 2,3 cities contribute 60%Also read: Honda to cut output by up to 40% at Japan plants on supply disruptions</t>
  </si>
  <si>
    <t>https://www.businesstoday.in/auto/story/honda-overpays-employee-bonuses-now-seeks-full-refund-347897-2022-09-22</t>
  </si>
  <si>
    <t>employee,production,refund,seeks,supply,read,money,bonuses,overpays,memo,employees,future,honda</t>
  </si>
  <si>
    <t>[0.40356094 0.32104975 0.15465038 0.08711941 0.03361953]</t>
  </si>
  <si>
    <t>car,hybrid,million,price,electriconly,launches,aqua,pursuit,motor,allnew,compact,performance,toyota,power</t>
  </si>
  <si>
    <t>Mugen's Honda HR-V Isn't Your Normal Family SUV</t>
  </si>
  <si>
    <t>For those unaware, Mugen is to Honda what AMG is to Mercedes-Benz, so news of a new Mugen-tuned machine can cause quite some excitement in the automotive world — just think of the recent Civic Type-R rework for example.
However, this, unfortunately, cannot be said for the HR-V (also known as the VEZEL in Japan), which is Honda’s middle-of-the-pack family SUV.
So, to bring some jazz to the HR-V, Mugen has put its team to work to create its interpretation of the newly-revised 4×4.
Surprisingly, Mugen’s involvement doesn’t add any more power to the HR-V, but it does give the SUV a considerable visual update.
At the front, you’ll find a Mugen-branded grille lip and a small lower-front-bumper lip, as well as a side garnish that lends itself to the extended side skirts and a carbon fiber license plate holder.
Working your way around the car, a new set of 18-inch rims offset the HR-V nicely, adding a sporty look to it.
There’s a new covering for the wing mirrors, ventilation clips on the windows, and towards the rear, a roof spoiler, wing spoiler, tailgate spoiler, a rear under spoiler, and a new set of twin tailpipes — all available as optional extras from Mugen’s catalog.
The exhaust silencer offers a more sporty grumble from the hybrid engine, while a high-performance air filter can also be equipped as the only true engine “upgrade” on offer.
Take a look at the Mugen Honda HR-V (VEZEL) above, and head over to Mugen’s website to purchase your desired upgrades.
Elsewhere in the automotive world, Cadillac has unveiled the production version of its Lyriq EV</t>
  </si>
  <si>
    <t>https://hypebeast.com/2021/4/mugen-honda-hr-v-vezel-jdm-japanese-import-suv-4x4-family-car-tuned-custom-body-kit-rims</t>
  </si>
  <si>
    <t>mugens,vezel,engine,wing,mugen,spoiler,hrv,suv,normal,automotive,isnt,world,honda,family</t>
  </si>
  <si>
    <t>[0.0175845  0.10004653 0.29435977 0.52149755 0.06651181]</t>
  </si>
  <si>
    <t>hybrid,vezel,market,larger,version,hrv,north,launch,different,american,honda,nextgen</t>
  </si>
  <si>
    <t>2019 Honda HR-V previewed with Vezel facelift</t>
  </si>
  <si>
    <t>In Japan the Honda HR-V is sold as the Honda Vezel and although Honda hasn’t revealed the updates to the 2019 HR-V, the updates to the Vezel may provide a clue.
A few days ago Honda took the wraps off the updated Vezel in Japan, which gets a mild facelift.
At the front the updated Vezel gets a new front bumper and grille as well as restyled LED headlights.
The new headlights are similar in design to the headlights on the new Accord and Civic, while the black U-shaped bar on the current grille has been replaced by a new chrome design.
The Vezel also gets new wheels and the addition of two new colors: Aurora Amethyst Metallic Silver Mist Green Metallic.
We’ll have to wait and see if the new colors are offered on the 2019 Honda HR-V.
The Vezel also now comes standard with the Honda Sensing safety suite, which includes technology, like auto braking, lane keep assist and adaptive cruise control.
The 2019 Honda HR-V will likely get most, if not all of the updates when it arrives later this year.
Source: Honda</t>
  </si>
  <si>
    <t>https://www.thetorquereport.com/2019-honda-hr-v-previewed-with-vezel-facelift/</t>
  </si>
  <si>
    <t>japan,vezel,headlights,metallic,facelift,2019,gets,updates,hrv,previewed,updated,honda</t>
  </si>
  <si>
    <t>[0.05072492 0.1009347  0.20759897 0.41207674 0.22866471]</t>
  </si>
  <si>
    <t>japan,plant,vehicle,output,production,saitama,plans,40,suzuka,plants,tokyo,plan,vehicles,cut,early,honda</t>
  </si>
  <si>
    <t>2021 Honda HR-V Unveiled in Japan as Vezel, Will Rival Kia Seltos, Hyundai Creta in India</t>
  </si>
  <si>
    <t>After a teaser campaign and leaked patent images, Honda’s third-gen HR-V SUV finally made its debut in Japan.
Christened as the Vezel, the next-generation HR-V looks mature with cleaner lines and a host of new features.
The new iteration, in many ways, is a major departure from the old model as it not only has a sportier stance, but it's now a hybrid only.
And just like the old HR-V, the new model has its rear door handle that's integrated onto the C-pillar.
While at the rear, the HR-V joins other modern Honda models which have a new set of tail lamps connected via a LED light bar.
Once again deriving from the old HR-V, the rear seat has versatile split fold-down and flip-up functions.
While Honda hasn’t revealed its entire feature list, however, it gets a hands-free powered tailgate, panoramic sunroof.
It also comes equipped with Honda Connect car tech with features such as a Wi-Fi hotspot, digital key and remote operations.
Even though the company revealed exact numbers, we expect it should be the same powertrain found in the Honda City hybrid.
It will rival the likes of premium variants such as the Hyundai Creta, Kia Seltos and few other upcoming models such as Skoda Kushaq, Jeep Compass and the Volkswagen Taigun</t>
  </si>
  <si>
    <t>https://www.news18.com/news/auto/2021-honda-hr-v-unveiled-in-japan-as-vezel-will-rival-kia-seltos-hyundai-creta-in-india-3452897.html</t>
  </si>
  <si>
    <t>japan,vezel,rival,features,rear,old,unveiled,powertrain,hrv,seltos,kia,suv,models,revealed,india,hyundai,model,honda</t>
  </si>
  <si>
    <t>[0.01106323 0.03726365 0.0951304  0.5262706  0.3302721 ]</t>
  </si>
  <si>
    <t>Honda HR-V soon to be updated, facelift coming 2018</t>
  </si>
  <si>
    <t>In Cars, Honda, International News / By Jonathan Lee / 15 May 2017 1:16 pm / 19 commentsThe Honda HR-V is set to be refreshed soon in an attempt to fend itself against a growing influx of rivals.
CarAdvice reports that the B-segment crossover will gain a few updates in Australia, before a more comprehensive facelift arrives Down Under early next year.
Confirmation of such a move came from Honda Australia director Stephen Collins, although details on what exactly the revisions will bring are unknown at this point in time.
The publication suggests that the HR-V could receive a new infotainment system with satellite navigation, replacing the current smartphone-based system – as well as Apple CarPlay and Android Auto connectivity.
[Toyota] C-HR has recently come in, and we’ve still been pretty consistent at that level.
“We’ve been very happy, despite lots of new entrants coming in.
There’s more coming, of course, so we need to keep it fresh and we need to keep working on that,” he said.
Collins added that Honda sees fit to keep the HR-V lineup as is, given the strength of its offering in Australia.
“We’re pretty happy – in fact, we’re more than pretty happy, we’re very happy with HR-V.
It provides good performance, good economy</t>
  </si>
  <si>
    <t>https://paultan.org/2017/05/15/honda-hr-v-soon-to-be-updated-facelift-coming-2018/</t>
  </si>
  <si>
    <t>manual,soon,facelift,australia,good,hrv,drive,happy,weve,pretty,2018,system,updated,honda,coming</t>
  </si>
  <si>
    <t>[0.04374985 0.09943825 0.21544847 0.43488485 0.20647852]</t>
  </si>
  <si>
    <t>service,policy,information,review,loading,terms,javascript,sure,happenplease,robot,supports</t>
  </si>
  <si>
    <t>brv,platform,facelift,2019,way,hrv,based,expect,india,model,honda</t>
  </si>
  <si>
    <t>2018 Honda Vezel (2018 Honda HR-V) fully revealed, changes detailed</t>
  </si>
  <si>
    <t>The 2018 Honda Vezel (2018 Honda HR-V) is now on sale in Japan.
The mid-life refresh brings minor design revisions and equipment changes to the mini-SUV.
At the front, the 2018 Honda Vezel features a more upright upper grille that flows into the new LED headlamps, sharper bumper, new fog light housing and revised lower grille.
Honda Sensing, previously unavailable in the basic grades, is now standard.
False Backward Start Prevention and Auto High Beam, which are available even in the tiny Honda N-Box, are still excluded from the list of functions of the Honda Vezel’s Honda Sensing safety suite, though.
The 2018 Honda Vezel is available with 1.5-litre i-VTEC petrol and 1.5-litre i-VTEC (petrol+electric) hybrid engines carried over from the old model.
The maximum power and maximum torque figures have remained unchanged, but Honda has made changes to make the drive more comfortable and efficient.
In the hybrid model, the company has retuned the Sport Hybrid i-DCD system to provide smoother acceleration and smoothed out the brake feel.
Also See: 2018 Honda CR-V – Auto Expo 2018Honda is assessing the Honda Vezel for India.
The premium mini-SUV is expected to arrive with the ‘Honda HR-V’ name in the country sometime in 2019</t>
  </si>
  <si>
    <t>https://indianautosblog.com/2018-honda-vezel-2018-honda-hr-v-on-sale-changes-detailed-p298816</t>
  </si>
  <si>
    <t>changes,vezel,hybrid,detailed,auto,sensing,hrv,fully,revealed,2018,system,revisions,model,honda</t>
  </si>
  <si>
    <t>[0.02494262 0.05165059 0.13149863 0.48937643 0.3025317 ]</t>
  </si>
  <si>
    <t>more than 20,000 bookings received, waiting list now over 12 months</t>
  </si>
  <si>
    <t>In Cars, Honda, Local News / By Mick Chan / 14 July 2022 1:05 pm / 42 commentsThe new, third-generation Honda HR-V has just been launched in Malaysia, and demand for it has already been strong before its official market launch, with more than 20,000 bookings received to date.
As of earlier this month, the new HR-V has already accumulated a waiting list for orders that stretches to more than 12 months, and with the initial customer previews held last month, the response will have been from customers rushing to secure their bookings before the sales tax exemption deadline on June 30.
Details of the bookings have since emerged at the launch of the HR-V today, where the distribution of bookings between variants have been revealed; 20% of HR-V bookings are for the e:HEV, and 5% for the naturally aspirated powerplant in the base variant, while the 1.5 litre VTEC Turbo in the E and V variants is expected to account for the majority that is the remaining 75% of the demand spread.
In terms of sales volume targets by variant, Honda expects the e:HEV to account for 15% of total HR-V sales and the naturally aspirated version to account for 10%.
Overall, Honda Malaysia expects to sell 1,600 units of the new HR-V per month.
Malaysia is unique in offering the new HR-V with a choice of three engine options with naturally aspirated, turbocharged and hybrid types in its line-up, whereas Europe and Thailand get only the hybrid, while Indonesia gets the NA and turbo engines.
Prices for the new B-segment SUV start from RM114,800 for the 1.5L naturally aspirated base S variant, through RM129,800 for the Turbo E and RM134,800 for the Turbo V, while the top RS e:HEV hybrid goes for RM140,800.
Read the full launch report and the spec-by-spec details, here</t>
  </si>
  <si>
    <t>https://paultan.org/2022/07/14/2022-honda-hr-v-in-malaysia-more-than-20000-bookings-received-waiting-list-now-over-12-months/</t>
  </si>
  <si>
    <t>20000,hybrid,naturally,variant,sales,12,turbo,waiting,months,received,hrv,launch,list,bookings,honda,aspirated</t>
  </si>
  <si>
    <t>[0.27492788 0.27873257 0.21945821 0.14697091 0.07991046]</t>
  </si>
  <si>
    <t>Honda unveils ZR-V in Japan</t>
  </si>
  <si>
    <t>HONDA Motor Company has launched a teaser page on its company website to share what it says is initial information related to its all-new ZR-V SUV.
Based on the same underpinnings as the eleventh-generation Civic, the ZR-V will rival models such as the Nissan Qashqai, Mazda CX-3 and Skoda Karoq.
Inside, the link between other new-generation Honda models is evident.
The ZR-V is tipped to offer the full suite of Honda Sensing safety technologies, 10.2-inch digital instrument panel and 9.0-inch infotainment array when it lands in Australia.
Like the CR-V, the ZR-V features a high-deck centre control to separate the front seats and create individual zones for the driver and front-seat passenger.
Despite this, Honda says the ZR-V will offer user-friendly storage spaces and “excellent utility” to meet various customer needs.
Honda will offer the ZR-V with both petrol and petrol-electric hybrid power, the latter arriving courtesy of the Sports e:HEV unit from the Civic.
Honda will officially unveil its ZR-V to the Japanese public on 13 August with the order books to be opened from 1 September.
The ZR-V is expected to arrive in Australian showrooms within the next 12 to 18 months.
The HR-V is more suited to younger and female buyers, and we think the new model (ZR-V) will be more of a family type SUV</t>
  </si>
  <si>
    <t>https://www.goauto.com.au/future-models/honda/zr-v/honda-unveils-zr-v-in-japan/2022-07-18/88449.html</t>
  </si>
  <si>
    <t>japan,crv,zrv,unveils,offer,rear,features,civic,hrv,suv,model,honda</t>
  </si>
  <si>
    <t>[0.05275847 0.12180524 0.19036853 0.4205774  0.21449043]</t>
  </si>
  <si>
    <t>Honda studying SUVs based on Honda Amaze’s platform</t>
  </si>
  <si>
    <t>Honda unveiled the second-gen Honda Amaze in India last week.
Now, the company is studying SUVs based on its platform, as per a report from The Economic Times.
Speaking to the business publication, Honda Cars India President &amp; CEO Yoichiro Ueno expressed the company’s growing interest in SUVs instead of small cars to boost its sales “We prefer the SUV space to small cars,” Mr. Ueno said.
The SUV is a growing segment in India, it offers more potential than a small car in the current context.
We are studying multiple SUV options on the new Amaze platform.”The Honda BR-V, which is based on the same platform as the Honda Brio and the first-gen Honda Amaze, hasn’t received much success.
It’s unknown whether the multiple SUV options the company is evaluating includes the next-gen Honda BR-V or not.
One of the options is a Maruti Vitara Brezza rival, as per the report.
Also under consideration for India, is the Honda HR-V premium B-SUV, a Hyundai Creta rival that has just received a facelift in Japan.
Also See: Next-gen 2019 Honda City to look sleeker and more futuristic - RenderingOne of the new Honda SUVs officially confirmed for launch is the fifth-gen Honda CR-V, which is reportedly arriving by August this year.
Beginning with the fifth-gen model, Honda will offer a diesel engine for the first time in India</t>
  </si>
  <si>
    <t>https://indianautosblog.com/honda-studying-suvs-based-second-gen-honda-amaze-platform-p298854</t>
  </si>
  <si>
    <t>platform,amazes,cars,suvs,studying,amaze,small,options,ueno,based,suv,india,honda</t>
  </si>
  <si>
    <t>[0.0790517  0.17055611 0.24491407 0.365      0.14047806]</t>
  </si>
  <si>
    <t>New Honda SUV Between HR-V and CR-V In The Works</t>
  </si>
  <si>
    <t>The company will introduce the new-gen HR-V and an all-new sub-4 meter SUV in the first half of 2021.
On the flip side, the sub-4 meter SUV will be positioned against the likes of the Toyota Raize and the Daihatsu Rocky.
The new sub-4 meter SUV is rumoured to be based on the new-gen Fit/Jazz hatchback and will replace the WR-V in select markets.
According to Mag-X – a renowned magazine from Japan, Honda is also preparing a new mid-sized SUV.
This SUV will be positioned between the upcoming Honda Vezel aka Honda HR-V and the popular CR-V SUV.
The Japanese brand is current testing a mysteriour SUV, which is rumoured to be the next-gen Honda HR-V.
The reports claim that the upcoming Honda mid-sized SUV will have quite large dimensions, and will follow in the footsteps of the Honda Crossroad in the past.
The body style of the new SUV will also be different from the upcoming new HR-V.
The upcoming Honda mid-sized SUV is expected to be offered with a 1.8-litre or a 2.0-litre petrol engine.
New Honda SUV Between HR-V and CR-V In The Works</t>
  </si>
  <si>
    <t>https://www.indiacarnews.com/news/new-honda-suv-between-hr-v-and-cr-v-in-the-works-42636/</t>
  </si>
  <si>
    <t>works,midsized,upcoming,crv,sub4,hrv,positioned,newgen,suv,meter,company,honda</t>
  </si>
  <si>
    <t>[0.04882824 0.11332218 0.22240749 0.42452317 0.19091894]</t>
  </si>
  <si>
    <t>2018 Honda CR-V - Auto Expo 2018 Live</t>
  </si>
  <si>
    <t>The 2018 Honda CR-V has made its Indian debut at Auto Expo 2018.
Honda has confirmed that it will launch the redesigned model in India in FY 2018-19.
The fifth-gen Honda CR-V features an evolutionary design and is slightly longer, wider and taller than its predecessor.
It is based on the same platform as the tenth-gen Honda Civic, which is another India-bound model.
Honda offers it with both naturally aspirated and turbocharged petrol engines as well as a turbocharged diesel engine internationally.
In India, Honda will offer the 2018 Honda CR-V with a 2.0-litre i-VTEC naturally aspirated petrol engine, a 2.4-litre i-VTEC naturally aspirated petrol engine and, for the first time, a 1.6-litre i-DTEC turbocharged diesel engine.
The company is likely to offer an AWD system on higher trims to ensure the basic configurations come at competitive prices.
It has ruled out the 1.5 L VTEC Turbo turbocharged petrol engine for India because of its expensive nature.
LED headlights, 18-inch alloy wheels, LED tail lights, shark fin antenna, dual-zone climate control, power front seats, 7-inch touchscreen infotainment system with navigation and Apple CarPlay, electric parking brake with auto hold function, multi-angle rearview camera and six airbags are a few of the expected main features of the Indian-spec 2018 Honda CR-V.Also Read: 2018 Honda Vezel (2018 Honda HR-V) starts reaching dealerships in JapanThe 2018 Honda CR-V’s market launch is said to take place by August this year, with prices starting at around INR 23 lakh (ex-showroom)</t>
  </si>
  <si>
    <t>https://indianautosblog.com/2018-honda-cr-v-auto-expo-2018-live-p298594</t>
  </si>
  <si>
    <t>auto,engine,honda,crv,live,petrol,naturally,system,turbocharged,2018,india,aspirated,expo</t>
  </si>
  <si>
    <t>[0.05993759 0.07728101 0.11053257 0.37259978 0.37964904]</t>
  </si>
  <si>
    <t>2016 Honda HR-V recalled over stabiliser bar in Malaysia</t>
  </si>
  <si>
    <t>In Cars, Honda, Local News / By Matthew H Tong / 24 October 2017 1:58 pm / 46 commentsHonda Malaysia (HM) has issued a recall involving 2,814 units of the HR-V (2016 model year), due to a possibility that the front stabiliser bar may break under high stress.
According to the company, the potential breakage is due to insufficient temperature control during its production process, resulting in compromised strength of the stabiliser bar.
If broken, it may cause the wheels to be unbalanced, causing instability to the car.
A symptom of this is when the car starts to involuntarily pull to the left or right.
Those affected by the recall are highly advised to send their vehicles for inspection.
Compromised stabiliser bars will be replaced with newly made parts that meet the required manufacturing standards, and the rectification costs in entirety will be absorbed by Honda Malaysia.
As of today, no accidents, injuries or deaths have been reported with regards to the matter.
HR-V customers are encouraged to check their recall status here or by calling the Honda Toll Free number 1-800-88-2020.
Currently, stocks for the replacement is at 50% (nationwide), but availability will be at 100% by mid-November 2017.
HM said no other models within the line-up are affected by this issue</t>
  </si>
  <si>
    <t>https://paultan.org/2017/10/24/honda-hr-v-recall-2814-units-with-bad-stabiliser-bars/</t>
  </si>
  <si>
    <t>car,recall,hm,malaysia,bar,hrv,company,customers,stabiliser,2016,recalled,compromised,honda</t>
  </si>
  <si>
    <t>[0.35659775 0.2889532  0.19594908 0.10800239 0.05049736]</t>
  </si>
  <si>
    <t>option,hybrid,sport,sales,gets,rear,update,mpg,hrv,launch,2023,usd,honda</t>
  </si>
  <si>
    <t>All-New Honda HR-V to Debut New Honda Architecture</t>
  </si>
  <si>
    <t>Honda Cars All-New Honda HR-V to Debut New Honda Architecture ByWe reported earlier that Honda is working on the next-gen HR-V SUV (Next Vezel SUV), which is scheduled to be launched in Japan in 2021.
A new media report claims that the new-gen Honda Vezel will be unveiled in December 2020.
What’s more interesting is that the next model will be based on the new Honda Architecture.
The report claims that the next-gen Honda HR-V won’t use the existing Jazz hatchback’s platform, which also underpins the new City hatchback.
With next Vezel or HR-V, Honda will mark the debut of the new platform – simply called the Honda Architecture.
The new report claims that the new model will measure 4,350mm in length, 1,785mm in width and 1,605mm in height.
A different report from Japan claims that the next-gen Honda HR-V will grow up to 4,400mm.
In the current form, the HR-V is 4.32 meters, 1.77 meters and 1.58 meters in length, width and height respectively.
While next HR-V will utilise the new Honda Architecture, the Japanese automaker will use the Jazz’s platform to develop 2 new SUVs – a sub-4 meter and an all-new mid-sized SUV.
Similar to the new-gen Honda Fit, the upcoming Honda HR-V will be equipped with a new 1.5-litre petrol engine with two electric motors</t>
  </si>
  <si>
    <t>https://www.indiacarnews.com/news/all-new-honda-hr-v-to-debut-new-honda-architecture-39033/</t>
  </si>
  <si>
    <t>vezel,meters,report,claims,sub4,platform,debut,allnew,hrv,architecture,suv,honda,nextgen</t>
  </si>
  <si>
    <t>[0.05214769 0.08622606 0.1652917  0.39915946 0.29717514]</t>
  </si>
  <si>
    <t>24kmpl,2021,hybrid,ehev,electric,information,gets,mileage,important,hrv,drive,suv,leaked,roof,honda</t>
  </si>
  <si>
    <t>Honda Vezel 2021 Price, Specs, and Features Revealed – Details Inside</t>
  </si>
  <si>
    <t>Moreover, with the new entrants coming to the market targeting the same car segment, Honda Vezel seemed to slowly vanish.
Honda Vezel 2021 is launched in its home market Japan.
Let’s have a look at the details of the 3rd generation crossover, and also review the Honda Vezel 2021 price.
Moreover, with the new entrants coming to the market targeting the same car segment, Honda Vezel seemed to slowly vanish.
Honda Vezel 2021 is launched in its home market Japan.
Let’s have a look at the details of the 3rd generation crossover, and also review the Honda Vezel 2021 price.
Honda Vezel 2021Performance DetailsAdvertisementThe 3rd generation Vezel is equipped with the latest e: HEV hybrid technology.
Interior DetailsIt looks like Honda has followed the same interior trend as observed in the 11th generation Honda Civic.
Safety FeaturesThe new Honda Vezel 2021 comes with six airbags, anti-collision, lane assist, lane keep assist, automatic emergency braking, Electronic Brake Distributor system (EBD) with ABS, hill-start assist, and more safety options.
Honda Vezel 2021 Price in PakistanThe price of the Honda Vezel 3rd generation after importing it from Japan will be PKR 78 lacs</t>
  </si>
  <si>
    <t>https://dnd.com.pk/honda-vezel-2021-price-specs-and-features-revealed-details-inside/252257</t>
  </si>
  <si>
    <t>price,details,vezel,inside,2021,generation,hybrid,features,market,crossover,control,pakistan,revealed,segment,specs,honda</t>
  </si>
  <si>
    <t>[0.10849309 0.19333403 0.27984315 0.26066223 0.15766744]</t>
  </si>
  <si>
    <t>Honda HR-V will rival Jeep Compass; to get 1.8L petrol engine</t>
  </si>
  <si>
    <t>Honda Cars Honda HR-V will rival Jeep Compass; to get 1.8L petrol engine ByThe Honda HR-V is expected to be priced around Rs 15 lakh – Rs 20 lakhJapanese automaker, Honda is all set to introduce the long-awaited HR-V SUV in the Indian market.
Also known as Vezel in some markets, the Honda HR-V is expected to be launched in the second half of 2019 (around Diwali).
It was speculated that the upcoming HR-V will be positioned somewhere between the Hyundai Creta and Jeep Compass in terms of pricing.
However, Honda is aiming to position the new SUV as a premium model in the market.
If it manages to do well, the company could plan local development of the HR-V. Honda has recently displayed the HR-V SUV to dealerships.
It is expected that Honda India will make certain changes to the styling of the HR-V before launching it in our market.
The new Honda HR-V will be positioned right between the BR-V and the CR-V, and is likely to cost around Rs 15 lakh – Rs 20 lakh.
Also See – Honda HRV to share engines with new Civic sedanThe Honda HR-V was earlier speculated to be powered by the 1.5-litre i-VTEC petrol and the 1.6-litre i-DTEC diesel.
However, the new reports claim that the new SUV will be positioned as a premium model and will be powered by a 1.8-litre i-VTEC petrol engine.
The petrol engine will be coupled to a CVT automatic gearbox, while the diesel model will get the six-speed manual gearbox</t>
  </si>
  <si>
    <t>https://www.indiacarnews.com/news/honda-hr-v-will-rival-jeep-compass-to-get-1-8l-petrol-engine-33105/</t>
  </si>
  <si>
    <t>expected,petrol,rival,engine,18l,hrv,company,positioned,jeep,suv,compass,rs,model,honda</t>
  </si>
  <si>
    <t>[0.07044188 0.17092684 0.28820556 0.34364367 0.12678222]</t>
  </si>
  <si>
    <t>Honda HR-V e:HEV Modulo X Concept debuts at TAS</t>
  </si>
  <si>
    <t>In Cars, Concept Cars, Honda, International News / By Gerard Lye / 14 January 2022 5:04 pm / 1 commentHonda has unveiled the HR-V e:HEV Modulo X Concept at this year’s Tokyo Auto Salon, which serves as a preview for a factory-tuned model (the crossover is called the Vezel in Japan) scheduled to be released later this year.
If the name sounds familiar, that’s because the previous-generation HR-V also received the Modulo X treatment.
With the launch of the third-generation HR-V in Japan in April last year, the carmaker is looking to offer customers a kitted-up version once again.
The show car, which is finished in Premium Crystal Red Metallic, sports several aesthetic changes to differentiate it from a regular HR-V.
The most obvious is at the front, where there is a “beak-like” grille that draws the eyes to the Honda logo.
Along the sides, Honda fitted fender arch protectors and some chrome garnish between the dedicated 18-inch wheels, while the side mirror caps and badges are painted black.
The rear bumper is also new and sports unique detailing at the base of each “tunnel,” with a tailgate spoiler completing the exterior look.
Inside, the HR-V e:HEV Modulo X Concept retains the standard model’s steering wheel, albeit with red stitching.
The seats have also been swapped out for sportier-looking ones, with those at the front bearing “Modulo X,” joined by a new shift boot and a Modulo X-branded engine start button.
Based on a development video posted by Honda, the concept also benefits from suspension upgrades to give it better driving dynamics, so it isn’t just about the looks</t>
  </si>
  <si>
    <t>https://paultan.org/2022/01/14/honda-hr-v-ehev-modulo-x-concept-debuts-at-tas/</t>
  </si>
  <si>
    <t>modulo,ehev,wheel,roads,black,hrv,video,x,red,concept,debuts,tas,honda</t>
  </si>
  <si>
    <t>[0.09561452 0.18393117 0.26588964 0.3183797  0.13618502]</t>
  </si>
  <si>
    <t>Totally New 2023 Honda HR-V Crossover Arriving Soon</t>
  </si>
  <si>
    <t>Honda is getting ready to debut an entirely new version of its smallest crossover and has released a teaser sketch previewing what it will look like.
The 2023 Honda HR-V sketches show a vehicle that looks like a massive departure from the current model in appearance and appeal.
The automaker isn't saying much about the new model other than it will launch in Canada this year.
Honda is calling this the "year of the crossover," suggesting that an all-new HR-V won't be the only nameplate from the brand to get a replacement in 2022.
Teaser drawings show a more aggressive nose with a large open grille, more like the Honda Ridgeline than the Civic.
It looks sportier with air intakes below the grille and a sleek rear end that could almost have come from the Acura Integra Prototype.
Slim LED taillights give it more of a cohesive design theme with the Civic, and the teaser sketches show a snowboard attached to a roofline that looks much less upright than the larger CR-V.
While not an exact copy, these drawings do show a strong resemblance to the HR-V that was launched last year in Europe and Japan.
The global HR-V is sold with gas and hybrid drivelines, both using 1.5L engines.
With Honda discontinuing the Fit in 2020, the HR-V is the entry-level for many into the brand</t>
  </si>
  <si>
    <t>https://www.autotrader.ca/editorial/20220113/totally-new-2023-honda-hr-v-crossover-arriving-soon/</t>
  </si>
  <si>
    <t>looks,arriving,soon,teaser,totally,look,crossover,sketches,hrv,drawings,2023,grille,model,honda</t>
  </si>
  <si>
    <t>[0.06605987 0.13741273 0.20622113 0.40211868 0.18818754]</t>
  </si>
  <si>
    <t>success,vezel,released,spikey,digital,dances,music,video,kirari,directed,fujii,city,mv,song,kaze</t>
  </si>
  <si>
    <t>details,initial,variant,australia,vgr,similar,hrv,suspension,used,steering,stabiliser,2018,technology,honda,variable</t>
  </si>
  <si>
    <t>Honda Reveals Exterior of All-New 2023 HR-V</t>
  </si>
  <si>
    <t>Say hello to the 2023 Honda HR-V.
Honda also says it's worked on making this model more fun to drive with "substantially improved dynamics.The 2023 HR-V will be built on the same architecture as the all-new 11th-generation Honda Civic sedan and hatchback.
For reference, the 2022 Honda HR-V has a wheelbase of 2,610 mm and a width of 1,770, while the new Civic has a wheelbase 2,736 mm long and is 1,801 mm wide.Honda's all-new shape for the 2023 HR-V starts with a new grille.
With a tall roof, this gives the HR-V what appears to be a massive greenhouse.
The extra glass should give the model great visibility for the driver, a big perk for a subcompact crossover.LED head and taillights give the 2023 HR-V a much more premium look than the model has had before, though it's also somewhat more dull.
Honda had previously said the North American HR-V would be different this time, to "meet the distinct needs" of customers in our market.
It will also add a new independent rear suspension, an upgrade that comes with the Civic platform, that Honda says will give it "a more confident, refined and fun-to-drive personality."
It may also help to increase rear cargo space, though the previous HR-V (and the Fit on which it was based) were magic when it came to packing in maximum cargo.The new engine could be the 2.0L four-cylinder from the Honda Civic.
We would also welcome Honda's 176hp 1.5L turbo-four to create a hot-crossover version of the HR-V, though that doesn't seem all that likely of a choice.We'll get more about the 2023 HR-V, including powertrain details and a look at the interior, over the next few months.
Expect it to come soon, though, as the 2023 HR-V launches in full this summer, with an all-new CR-V and Honda Pilot coming not long after</t>
  </si>
  <si>
    <t>https://www.wheels.ca/news/honda-reveals-exterior-of-all-new-2023-hr-v</t>
  </si>
  <si>
    <t>hood,exterior,model,reveals,mm,civic,allnew,wheelbase,hrv,2023,long,honda,nose</t>
  </si>
  <si>
    <t>[0.03371405 0.14403869 0.24851218 0.45360222 0.12013285]</t>
  </si>
  <si>
    <t>car,think,toyota,built,civic,integra,china,acura,face,2022,version,sold,honda</t>
  </si>
  <si>
    <t>japan,hybrid,growth,maetzigstuff,offer,global,cars,hondas,motor,set,zealand,supply,hybrids,nz,honda</t>
  </si>
  <si>
    <t>2018 Honda HR-V (facelift) spied testing for the first time</t>
  </si>
  <si>
    <t>Honda has started testing the 2018 Honda HR-V on the public roads in Malaysia, spy shots published by Paultan have revealed.
The second-gen Honda HR-V arrived in 2013 as the brand’s new small SUV and is a very successful model globally.
At the front, the lines bulging through the masking indicate that the facelifted Honda HR-V will get a sportier bumper.
Inside, Honda may offer new trim and upholstery and an upgraded infotainment system, but drastic visual changes aren’t expected.
Honda may bring changes to the Honda Sensing suite with new/upgraded advanced safety and driver assistance technologies.
If recent trends are anything to by, Japan will get Honda Sensing as standard in the facelifted Honda Vezel.
Honda Sensing is standard in even the Honda N-Box kei car now.
The current Honda HR-V is available with 1.5-litre i-VTEC petrol, 1.6-litre i-DTEC diesel and 1.5-litre i-VTEC+i-DCD hybrid (petrol-electric) powertrains.
Also Read: Honda to release dedicated hybrid car in November 2018The 2018 Honda HR-V will go on sale internationally next year.
HCIL is in the process of finalizing bringing the Honda HR-V to India</t>
  </si>
  <si>
    <t>https://indianautosblog.com/2018-honda-hr-v-facelift-spied-testing-first-time-p293619</t>
  </si>
  <si>
    <t>changes,paultan,present,facelift,sensing,standard,markets,visual,testing,hrv,spy,2018,spied,honda</t>
  </si>
  <si>
    <t>[0.07743236 0.11926796 0.17832744 0.36500543 0.25996673]</t>
  </si>
  <si>
    <t>official,doggy,wheel,wheels,dog,cap,yen,carphotos,inu,pr,select,selectors,shiba,releases,shift,canine,honda,pet</t>
  </si>
  <si>
    <t>New Honda HR-V 2018 Facelift Unveiled At GIIAS In Indonesia</t>
  </si>
  <si>
    <t>New Honda HR-V facelift (ASEAN-spec) has finally been unveiled at the GIIAS (Gaikindo Indonesia International Auto Show) 2018 in Indonesia.
Similar to the Japan-spec Honda Vezel, the updated HR-V receives minor aesthetic upgrades along with a range of new features.
The SUV comes with two petrol powertrains and transmission options.
On the exterior, the new Honda HRV 2018 facelift features a larger grille (that resembles to the newly-launched Honda cars), new LED headlamps, revised front bumper and slightly tweaked fog lamps.
Read – Upcoming Honda Cars To Get A New Diesel EngineNew Honda HR-V Picture GalleryInterior design of the new Honda HRV looks identical to the old model.
With respect to safety, the new Honda HRV 2018 facelift comes fitted with six airbags, antilock braking system with electronic brakeforce distribution and brake assist.
Read: New Honda Civic Sedan – 5 Things You Need To KnowEngine setup of the ASEAN-spec new Honda HRV 2018 facelift includes a 1.5-litre petrol and a 1.8-litre petrol unit.
The SUV carline comes with two gearbox options – a 6-speed manual (1.5L variants only) and a CVT unit (1.5L &amp; 1.8L).
Check Out – New Honda Brio Pictures &amp; DetailsThe new Honda HRV facelift will also hit Indian shores sometime in 2019.
Latest Video – 2018 Honda Jazz Facelift Review</t>
  </si>
  <si>
    <t>https://www.indiacarnews.com/news/2018-honda-hr-v-facelift-unveiled-at-giias-27873/</t>
  </si>
  <si>
    <t>giias,petrol,features,facelift,comes,unveiled,hrv,suv,indonesia,variants,2018,system,honda</t>
  </si>
  <si>
    <t>[0.01556567 0.02685338 0.0758196  0.38173944 0.50002193]</t>
  </si>
  <si>
    <t>hybrid,engine,need,turbo,15,know,rm,bsegment,hrv,suv,2022,face,rs,honda</t>
  </si>
  <si>
    <t>Honda Jazz facelift open for booking – petrol model launching Q2 2017, i-DCD Sport Hybrid coming Q3</t>
  </si>
  <si>
    <t>In Cars, Honda, Local News / By Jonathan Lee / 11 May 2017 10:47 am / 36 commentsHere’s a surprise – the facelifted Honda Jazz, which has only just been launched in Japan, is already open for booking in Malaysia.
For the first time, the car will be available in both petrol and Hybrid variants, with Malaysia being the first country outside Japan to introduce the latter.
Unlike the previous car, which utilises the Integrated Motor Assist (IMA) system, the new model’s electric motor can not only assist the petrol engine under acceleration, but can also power the car all on its own.
The system automatically switches between EV Drive, Hybrid Drive and Engine Drive depending on driving conditions, and off-the-line starts are done in EV mode.
A new electric servo braking system increases regeneration efficiency to the lithium-ion battery, while a fully-electric air-cond compressor reduces engine load.
Honda Malaysia has only released one teaser photo so far, showing the entire rear end of the car.
As you can see, there’s a more angular rear bumper with a faux air vents and a diffuser-like rear valence in body colour.
The front bumper has also been revised and includes a new chrome grille, while LED daytime running lights have been added as well.
For now, you can enjoy a preview of what the car will eventually look like thanks to photos of the Honda Fit facelift revealed in Japan today.
GALLERY: JDM Honda Fit Hybrid facelift</t>
  </si>
  <si>
    <t>https://paultan.org/2017/05/11/honda-jazz-facelift-open-for-booking-petrol-model-launching-q2-2017-i-dcd-sport-hybrid-coming-q3/</t>
  </si>
  <si>
    <t>car,hybrid,japan,petrol,sport,engine,honda,launching,variant,rear,q2,q3,idcd,drive,jazz,system,model,open</t>
  </si>
  <si>
    <t>[0.04399695 0.07148784 0.1452957  0.38236827 0.3568514 ]</t>
  </si>
  <si>
    <t>car,dec,till,matter,scheme,ves,particulate,emissions,end2023,31,nitrogen,thresholds,vehicles,2024,tightened,extended</t>
  </si>
  <si>
    <t>The weird history of the Honda HR-V</t>
  </si>
  <si>
    <t>The United States is getting its second-generation Honda HR-V this year.
Europe, meanwhile, is on its third generation of HR-V, which is also sold in Japan.
But in Japan, it's called the Vezel, and so was its predecessor, which we got here and in Europe as the HR-V.
First GenerationHonda introduced the HR-V in Japan in 1998, and it also launched in Europe in 1999, and it was on sale through 2006.
And just as the CR-V was based on the Civic, the smaller HR-V was based on the smaller Japanese-market Logo hatchback.
That two-door model measured 157.3 inches long, 66.7 inches wide and 62.6 inches tall.
Compared to the contemporary CR-V, the HR-V was as much as 20 inches shorter in length.
The first-generation HR-V was only offered with a naturally aspirated 1.6-liter four-cylinder, but in two forms: one with VTEC, and one without.
That's because Europe's second-generation HR-V, which was our first one, was actually called the Vezel in Japan.
This HR-V launched initially in Japan at the end of 2013 followed by Europe soon after and eventually the U.S. for 2016</t>
  </si>
  <si>
    <t>https://www.autoblog.com/2022/06/21/honda-hrv-history/</t>
  </si>
  <si>
    <t>japan,inches,history,europe,manual,seat,horsepower,available,hrv,suspension,weird,model,honda</t>
  </si>
  <si>
    <t>[0.10420192 0.18581927 0.19278291 0.30446473 0.2127312 ]</t>
  </si>
  <si>
    <t>Honda Vezel India Launch by 2020 – Exclusive News!</t>
  </si>
  <si>
    <t>Honda Vezel India Launch in Offing.
We have got to know from our sources that the Honda Vezel India launch is very much in the offing and the new small SUV will launch here by 2020.
Here are all the available details onAlso Read: Honda HR-V expected to launch in IndiaHonda Vezek India Launch Date and PricePrices for the Honda Vezel in India are expected to start around INR 12 lakh and the top end trim could cost as much as INR 16 lakh.
Honda Vezel India SpecificationsThe current iteration of the Vezel is available with both petrol and a hybrid powertrain.
We hope Honda could launch the latter but that depends on the market demand and currently only the former is being evaluated for launch.
Honda Vezel India Interior ReviewOver to the interior, the HR-V adopts Honda’s theme of “Man Maximum Machine Minimum” with everything laid out ergonomically and practically.
Honda Vezel Exterior ReviewThe Honda HR-V or Vezel made its debut in 2013 at the Tokyo Motor Show.
Honda Vezel India FeaturesExterior features on the HR-V include halogen headlamps with daytime running lights (DLRs) and auto on/off feature.
Honda Vezel India DimensionsLength 4294 mm Width 1772 mm Height 1605 mm Wheelbase 2610 mmThe Vezel is similar in size to the Hyundai Creta, but it will cost more than the popular small SUV.
Honda Vezel ImagesAre you waiting for the Honda Vezel India launch to take place?</t>
  </si>
  <si>
    <t>https://www.carblogindia.com/honda-vezel-india-launch-price/</t>
  </si>
  <si>
    <t>vezel,exclusive,features,rear,tail,2020,hrv,launch,suv,india,hyundai,honda</t>
  </si>
  <si>
    <t>[0.09916796 0.19690514 0.28241444 0.29903886 0.12247352]</t>
  </si>
  <si>
    <t>Honda SUV RS Concept Previews Sporty Variant Of New ZR-V For Emerging Markets</t>
  </si>
  <si>
    <t>Honda has revealed the SUV RS Concept at the 2021 Gaikindo Indonesia International Auto Show, previewing the design of the upcoming ZR-V for Indonesia and other ASEAN markets.
Initially, we thought that yesterday’s teaser would be the actual production version however in typical Honda style, it is a thinly disguised concept.
Besides hinting at the new-generation ZR-V, the SUV RS Concept is important because – as the name suggests, it is the brand’s first RS-badged SUV.
Sporty variants of high-riding models are not uncommon in our time, but Honda has yet to join the game by spicing up one of its many SUV offerings.
The RS is no Type R but it could bring more power and driver-focused settings for the suspension / steering alongside sporty design elements.
The SUV RS Concept incorporates Honda’s latest design language borrowing elements from the HR-V / Vezel.
We expect some of the design features to be toned down for the production version of the Honda ZR-V including the lights and the wheel/tire combination.
Takehiro Watanabe, President Director of PT Honda Prospect Motor said: “SUVs become more sporty by applying the RS character which has been very well received by customers in Indonesia”.
Besides the SUV RS Concept, Honda has a few more aces up its sleeve for the 2021 Gaikindo Indonesia International Auto Show.
The new-generation Honda BR-V will make its real-life debut following its online premiere in September, while the Honda Brio will get a customization program called Brio Millenials Project #2 allowing visitors to change the suspension, wheels, tires, and livery of the model</t>
  </si>
  <si>
    <t>https://www.carscoops.com/2021/11/honda-suv-rs-concept-previews-sporty-variant-of-new-zr-v-for-emerging-markets/</t>
  </si>
  <si>
    <t>variant,emerging,design,zrv,markets,version,sporty,suv,concept,indonesia,previews,brio,rs,honda</t>
  </si>
  <si>
    <t>[0.02536859 0.07033125 0.15720214 0.50260055 0.2444975 ]</t>
  </si>
  <si>
    <t>1selling,vehicle,country,unit,brv,honda,share,numbers,number,market,units,2017,revealed,segment,mpvutility</t>
  </si>
  <si>
    <t>2018 Honda HR-V (facelift) rendered based on spy shot</t>
  </si>
  <si>
    <t>The 2018 Honda HR-V was spied testing for the first time this week.
On the basis of a spy shot, Indonesia Automotive Design has created a rendering of the facelifted Honda HR-V.
The 2018 Honda HR-V’s rendering shows a more prominent ‘H’ logo positioned higher up on the more upright upper grille and a full-width chrome strip running along the bonnet shut line.
Revised bumper and fog lamp housing are also seen in the rendering.
Similarly, not much is expected to change at the rear and on the inside.
With the mid-cycle refresh, Honda will make Honda Sensing a standard feature in the Honda HR-V in Japan, where the SUV sells under the original, ‘Honda Vezel’ name.
It’s unknown whether Honda plans to make any revisions to the powertrain line-up or improvements to the units currently available.
The current HR-V is available with 1.5 L i-VTEC petrol, 1.6 L i-DTEC petrol and 1.5L i-VTEC+i-DCD hybrid (petrol-electric) options.
Also See: 2017 Honda CR-V diesel 2017 Thai Motor Expo – LiveThe facelifted Honda HR-V will go on sale sometime next year.
Honda is yet to confirm the HR-V for India, but if it decides to launch it, it would directly introduce the facelifted model</t>
  </si>
  <si>
    <t>https://indianautosblog.com/2018-honda-hr-v-facelift-rendered-based-spy-shot-p293756</t>
  </si>
  <si>
    <t>petrol,wheels,facelift,rendering,shot,available,rendered,l,hrv,2017,based,facelifted,spy,2018,honda</t>
  </si>
  <si>
    <t>[0.10637488 0.15680073 0.20584011 0.34885824 0.18212615]</t>
  </si>
  <si>
    <t>Honda planning new small SUV between HR-V and CR-V – report</t>
  </si>
  <si>
    <t>Honda's SUV range could gain a third member in Japan, with an unconfirmed report pointing to a new model between the HR-V and CR-V.Honda is said to be preparing a new small SUV to slot between the HR-V and CR-V in its Japanese line-up, a new report suggests – and it could come to Australia.
Japanese publication Car Sensor reports Honda Japan will introduce its third SUV in September 2022, a small-to-medium-sized model based on the new Civic's architecture, and designed to slot between the small HR-V (or Vezel, as it's known in Japan) and upper mid-size CR-V (which will enter a new generation next year).
The publication speculates the new SUV would be differentiated from its Honda range-mates by targeting buyers "with an active outdoor lifestyle".
The name the new small SUV would wear is unclear, however Honda has trademarked the 'ZR-V' name in Australia – in line with its 'R-V' nomenclature for SUV models.
However, it was previously believed this nameplate would be applied to a new SUV for south-east Asian markets, designed as a city-sized rival for the Mazda CX-3 and Toyota Yaris Cross – suggesting the larger model Car Sensor claims is in development will wear a different moniker.
Honda's new small-to-mid-sized SUV is set to launch in Japan in September 2022, according to Car Sensor – and with Honda Australia understood to be considering a third SUV for its local range to complement the HR-V and CR-V, the new model could make it Down Under.
Alex Misoyannis has been writing about cars since 2017, when he started his own website, Redline.
He contributed for Drive in 2018, before joining CarAdvice in 2019, becoming a regular contributing journalist within the news team in 2020.
Cars have played a central role throughout Alex’s life, from flicking through car magazines at a young age, to growing up around performance vehicles in a car-loving family.
Read more about Alex Misoyannis</t>
  </si>
  <si>
    <t>https://www.drive.com.au/news/honda-planning-new-suv-between-hr-v-cr-v-report/</t>
  </si>
  <si>
    <t>car,japan,planning,crv,report,cars,small,hrv,suv,sensor,model,honda</t>
  </si>
  <si>
    <t>[0.10410172 0.16078684 0.23029734 0.359301   0.14551306]</t>
  </si>
  <si>
    <t>New Gen Honda HR-V SUV Spied Testing Ahead of Launch in 2021</t>
  </si>
  <si>
    <t>However, considering the magnitude of success the Hyundai Creta and Kia Seltos have been enjoying in our market, HR-V could have been an interesting proposition.
2021 Honda HR-V getting readyThe Honda HR-V (called as Vezel in Japan) has been around in international markets since 2013 and is now due for a major update.
The news of next generation model being under development has been doing rounds for a while now but there were no concrete evidences, at least until now.
A camouflaged prototype of what is reported to be the 2021 Honda HR-V has been recently spotted testing in Japan for the first time.
Next generation HR-V – StylingAs expected, the upcoming compact mid-premium crossover adopts Honda’s current design identity, making it much bolder than the outgoing model.
Most of the profile has been retained but the new Honda HR-V sports a steeply tapering rear windshield.
We expect the 2021 Honda HR-V to feature a completely revamped interior with new dashboard layout, a modern touchscreen infotainment system with state-of-the-art connectivity features and several creature comforts.
PowertrainThe 2021 Honda HR-V is likely to be equipped with a range of engine options starting with the 1.0-liter turbocharged petrol engine which is available in Thai-spec City.
If Honda decides to finally bring the crossover to India, it is expected to offer the 1.5-liter i-DTEC diesel engine option as well.
Before the lockdown, HCIL came very close to starting the trial production of the current generation HR-V in India but the project now stands shelved</t>
  </si>
  <si>
    <t>https://www.rushlane.com/new-gen-honda-hr-v-suv-spied-12375366.html</t>
  </si>
  <si>
    <t>ahead,2021,japan,expected,generation,gen,engine,expect,hondas,testing,hrv,launch,suv,india,spied,model,honda</t>
  </si>
  <si>
    <t>[0.05897471 0.2517293  0.38199705 0.2684785  0.03882038]</t>
  </si>
  <si>
    <t>2021 Honda HR-V To Be Unveiled Next Month – 5 Things to Know</t>
  </si>
  <si>
    <t>Japanese carmaker Honda recently teased the next-generation Honda HR-V, which will officially debut internationally next monthHonda HR-V (known as Vezel in a few markets like Japan and China) first went on sale back in 1999, and in 2013, its second-generation version was introduced.
Now, the company is set to officially unveil the third-generation model of the HR-V, on 18th February 2021.
Even before the vehicle’s debut, there are plenty of details that we know about it, thanks to various spy pictures and the recently-released teaser images.
Here, we have listed the top five things that we know about the upcoming next-gen Honda HR-V/Vezel.
The teaser images also reveal that the interior design, specifically the dashboard and infotainment touchscreen, will be completely new.
Larger than beforeThe new Honda HR-V will be bigger in dimensions overall as compared to the outgoing model.
Reports from Japan have claimed that the new model will be 120mm longer and 10mm wider, but 5mm lower than the previous-gen version.
Different versions for different marketsFor select markets, like the US and Canada, Honda will reportedly offer a different version of the HR-V from the one that will be unveiled next month (for European and Asian markets).
Multiple Powertrain OptionsThe teaser images for the upcoming HR-V confirm that there will be a hybrid variant (called e:HEV) alongside a regular petrol engine.
Likely to launch in IndiaSpeculations about the launch of Honda HR-V in India have been around for a few years now</t>
  </si>
  <si>
    <t>https://gaadiwaadi.com/2021-honda-hr-v-to-be-unveiled-next-month-5-things-to-know/</t>
  </si>
  <si>
    <t>month,2021,japan,versions,markets,teaser,know,unveiled,version,things,hrv,different,india,model,honda</t>
  </si>
  <si>
    <t>[0.11270264 0.16839008 0.21008609 0.2911449  0.21767631]</t>
  </si>
  <si>
    <t>The 2019 Honda HR-V Gets a New Look and New Safety Tech</t>
  </si>
  <si>
    <t>UPDATE 7/2/2018: Honda has confirmed that the six-speed manual transmission will no longer be offered on the 2019 HR-V.Honda is bringing the little HR-V crossover up to speed with plenty of updates for 2019.
To accompany its visual changes, the big news is that it’s finally available with Honda’s suite of active-safety technologies; it previously was the only Honda nameplate that didn’t offer these features.
We’re also simply over the moon to report that its infotainment system now incorporates a volume knob, although it’s with sadness that we report that its manual transmission is gone.
There also are new wheel designs and two new trim levels—Sport and Touring—that will complement the existing LX, EX, and EX-L trims with their own respective visual cues.
Pricing and equipment for the new lineup isn’t out yet, but we do know that the Honda Sensing package—with adaptive cruise control, automated emergency braking, and lane-keeping assist—will be standard on EX and higher HR-Vs.
Inside, the biggest change appears to be to the available infotainment system, which now incorporates Apple CarPlay and Android Auto along with a volume knob.
There also won’t be a six-speed manual transmission offered anymore, sadly.
Honda does say that the continuously variable automatic transmission and all-wheel-drive system have been updated, although the company won’t yet share exactly what changes have been made.
There also is more sound deadening and the steering system now is of the variable-ratio type.
More details will be available when the 2019 HR-V goes on sale July 24, and we expect the base price of $20,665 to rise a bit to reflect the fact that the CVT is now standard instead of being an $800 option</t>
  </si>
  <si>
    <t>https://www.caranddriver.com/news/a21988143/2019-honda-hr-v-official-photos-and-info/</t>
  </si>
  <si>
    <t>manual,tech,gets,2019,wont,look,available,volume,visual,hrv,safety,transmission,system,honda</t>
  </si>
  <si>
    <t>[0.13288833 0.23727793 0.29876614 0.26430774 0.06675977]</t>
  </si>
  <si>
    <t>Toyota set to dodge earnings nightmare caused by chips crisis</t>
  </si>
  <si>
    <t>https://www.japantimes.co.jp/news/2021/05/11/business/corporate-business/toyota-chip-crisis/</t>
  </si>
  <si>
    <t>caused,pagewe,security,support,resolve,dodge,crisis,unable,chips,add,set,nightmare,pianoio,view,sitesif,toyota,softwareplease,earnings</t>
  </si>
  <si>
    <t>Next-Gen Honda HR-V Details Leaked – Variants, Features, Powertrain</t>
  </si>
  <si>
    <t>The upcoming 2021 Honda HR-V will be unveiled internationally next month, and is expected to debut in the Indian market soonThe new-generation Honda HR-V (known as Vezel in the Japanese market) is slated to be unveiled on February 18, 2021.
Test mules of this upcoming SUV have been spied multiple times, and now, new details about the car have emerged online.
According to latest reports from Japan, the next-gen HR-V will be available in four trim levels – G, e:HEV X, e:HEV Z, and e:HEV Play.
The ‘G’ variant will be powered by a petrol engine, expected to be a 1.5-litre, naturally aspirated, inline-4 motor.
All the ‘e:HEV’ models will be powered by a gasoline-electric hybrid powertrain.
The specifications haven’t been revealed officially, but speculations suggest that it will be the same unit as the Honda Fit/Jazz hybrid – a 1.5-litre petrol engine with two electric motors.
According to the manufacturer, this setup is more compact and refined compared to the traditional eCVT units used by hybrid vehicles.
The test model, spied in Japan, seems to be larger in dimensions than the outgoing version, and features major changes to the styling.
According to a few other recent reports, the 2021 Honda HR-V will be different for the US and Canadian markets, as compared to the European and Asian markets, although the extent of these differences is not yet known.
The new-generation Honda HR-V is also expected to make its way to India soon, to compete against the likes of Hyundai Creta, Kia Seltos, Renault Duster, etc</t>
  </si>
  <si>
    <t>https://gaadiwaadi.com/next-gen-honda-hr-v-details-leaked-variants-features-powertrain/</t>
  </si>
  <si>
    <t>expected,details,hybrid,ehev,engine,according,features,powertrain,hrv,used,variants,powered,leaked,honda,nextgen</t>
  </si>
  <si>
    <t>[0.05265043 0.10142083 0.17186473 0.41152862 0.2625354 ]</t>
  </si>
  <si>
    <t>2021,hybrid,petrol,honda,detailed,engine,electric,motor,real,power,hrv,suv,interiors,photos,exteriors,india,world</t>
  </si>
  <si>
    <t>Honda Atlas puts off its plan to launch HR-V in Pakistan</t>
  </si>
  <si>
    <t>Honda Atlas Cars Pakistan has put off its plan to introduce the locally-assembled version of its Vezel (HR-V), an official privy to the development told Business Recorder on Wednesday.
The official, on the condition of anonymity, said the company was earlier testing its Honda Vezel in Pakistan and evaluating feasibility.
However, the company has now reconsidered its decision, a development that comes as the auto industry continues to struggle with restrictions imposed on imports of the sector.
Honda Atlas to introduce locally-assembled Vezel in Pakistan?
Echoing the views, auto sector expert Mashood Khan said feasibility for launching a new car in Pakistan cannot be conducted at the moment because “no company can launch a car in the present circumstances”.
The market should not expect launch of new cars unless the country’s foreign exchange reserves get a boost, according to Khan.
Pakistan moved to restrict imports, especially those of the auto sector, as policymakers looked at ways to stem the decline of the rupee.
In September, the rupee again came precariously close to hitting its all-time low before a minor respite in the last four trading sessions.
We hope the government will take concrete steps to sustain and stabilise the economy and subsequently, the local currency,” Khan added.
Earlier, Business Recorder reported that Honda Atlas was preparing to launch the HR-V. At the time, an official said the company might launch a petrol variant in Pakistan</t>
  </si>
  <si>
    <t>https://www.brecorder.com/news/40200179</t>
  </si>
  <si>
    <t>car,official,vezel,auto,plan,hrv,launch,puts,atlas,company,rupee,pakistan,honda</t>
  </si>
  <si>
    <t>[0.35638198 0.3614224  0.17515765 0.08000539 0.0270327 ]</t>
  </si>
  <si>
    <t>2021,hybrid,engine,electric,citys,hrv,drive,suv,confirmed,jazz,system,honda</t>
  </si>
  <si>
    <t>2021,looks,features,led,know,things,hrv,newgen,completely,launch,newgeneration,model,honda</t>
  </si>
  <si>
    <t>Honda Preparing HR-V SUV To Take On Hyundai Creta; Launch Timeline Revealed</t>
  </si>
  <si>
    <t>Japanese automaker, Honda will launch the new-gen CR-V 7-seater SUV and the 10th generation Civic sedan in India before March 2019.
While the CR-V will go on sale in October 2018, the new Civic will be introduced in the Q1, 2019.
Besides these 2 cars, Honda is also preparing a range of new models to further boost sales in India.
The next-gen Honda City is also in the works, which will go on sale in late 2019 or early 2020.
What’s more interesting is that Honda is also planning to launch the global HR-V SUV (also known as Vezel in some markets) in India.
A new media report claims that the new Honda HR-V will be launched in the country by the end of 2019.
We believe that the HR-V will be slightly more expensive than the Creta, as it rivals Toyota CH-R and Jeep Renegade in global markets.
As a continuous business process, we are evaluating its business potential in India but have not made any decision yet”.
The report also claims that Honda is also readying a new hatchback, a full-size SUV and a compact SUV or a crossover for launch in India.
Talking about HR-V, this global SUV is built on the Jazz platform</t>
  </si>
  <si>
    <t>https://www.indiacarnews.com/news/honda-preparing-hr-v-suv-to-take-on-hyundai-creta-launch-timeline-revealed-28256/</t>
  </si>
  <si>
    <t>vezel,crv,report,creta,timeline,preparing,global,2019,hrv,launch,suv,revealed,india,hyundai,honda</t>
  </si>
  <si>
    <t>[0.09656484 0.16520642 0.2702217  0.32682592 0.14118117]</t>
  </si>
  <si>
    <t>Honda HR-V Hybrid 2022: Australian pricing to be announced next week, release date in April</t>
  </si>
  <si>
    <t>Honda Australia will release full pricing and specification details of its new HR-V small SUV shortly with both hybrid and 1.5-litre petrol engines from around $40KAustralian pricing for the new-generation 2022 Honda HR-V will be announced at the end of March, with the choice of a 1.5-litre petrol four-cylinder Vi-X trim or the flagship e-HEV L hybrid grade expected to cost less than $50,000 driveaway.
The HR-V is an important model for Honda, with the brand looking to build on the HR-V’s 2021 sales result that saw 6069 units sold for a 6.3 percent share in the small SUV segment.
Australian pricing is yet to be locked in, but Honda Australia’s director Stephen Collins hinted that the new small SUV will push upmarket and will be “repositioned as a sophisticated entry point to the Honda vehicle line-up in Australia.
How much will the Honda HR-V cost?
Sources that have contacted Chasing Cars suggested dealer training for the HR-V will begin on March 28, with the HR-V physically arriving at Honda dealerships across the country from late March.
The HR-V will arrive in Australia imminentlyThe HR-V hybrid will pack a 1.5-litre four-cylinder petrol engine combined with two electric motors for 96kW/253Nm combined outputs, combined with all-wheel-drive.
In European form, the HR-V hybrid has a claimed 0-100km/h sprint of 10.6 seconds.
Honda’s e-HEV hybrid system achieves a combined WLTP fuel-consumption figure of 5.4L/100km in Europe, though ADR 81/02 figures are yet to be released.
Honda will also offer a 1.5-litre petrol base HR-V variant that will use the same 87kW/142Nm as the Japanese-market Honda Vezel.
The third-gen HR-V has yet to be evaluated by ANCAP or Euro NCAP for an overall safety rating</t>
  </si>
  <si>
    <t>https://www.chasingcars.com.au/news/future-cars/honda-hr-v-hybrid-2022-australian-pricing-to-be-announced-next-week-on-sale-in-april/</t>
  </si>
  <si>
    <t>release,hybrid,week,petrol,hrvs,15litre,date,combined,australian,pricing,hrv,small,2022,suv,announced,honda</t>
  </si>
  <si>
    <t>[0.09989538 0.19011725 0.22328322 0.33925962 0.14744468]</t>
  </si>
  <si>
    <t>Next-gen Honda HR-V: What the India-bound compact SUV could look like</t>
  </si>
  <si>
    <t>Honda is busy testing the all-new, 3rd generation HR-V compact SUV internationally.
The all-new HR-V, which is also under active consideration for the Indian market, will make its international debut next year, and will reach multiple Asian car markets such as Japan, Thailand, Indonesia and Malaysia.
Here are a couple of new renders that show what the all-new Honda HR-V compact SUV could look like.
If launched in India, the HR-V will take on the likes of the 2020 Hyundai Creta and the Kia Seltos.
It’ll occupy the space that the Honda BR-V has vacated recently, and could be a big volume bagger for the Japanese car brand, which has been missing in action in the fast growing compact SUV segment for a while now.
Overall, the 2021 HR-V looks quite fresh and different from other Honda cars with a mix of crossover and SUV elements, and a lot of buyers will be impressed by the overall design of the new compact SUV.
The outgoing Honda HR-V featured four engine options: 1.5 liter turbo, 1.5 liter turbo hybrid and 1.8 liter naturally aspirated petrol units, and a 1.5 liter turbocharged diesel.
Honda is likely to offer turbo petrol, turbo petrol hybrid and turbo diesel engines in the all-new, 3rd generation HR-V.
If the SUV is launched in India, the naturally aspirated petrol and the turbo diesel engines could be offered initially, with a turbo petrol motor coming in later.
The only affordable SUV, or rather crossover that Honda sells in India is the WR-V, which is facing much fresher competition from a range of sub-4 meter compact SUVs</t>
  </si>
  <si>
    <t>https://www.cartoq.com/next-gen-honda-hr-v-render/</t>
  </si>
  <si>
    <t>manual,petrol,wheel,turbo,look,diesel,allnew,hrv,compact,suv,indiabound,honda,nextgen</t>
  </si>
  <si>
    <t>[0.01017866 0.05487085 0.19231834 0.5905679  0.1520643 ]</t>
  </si>
  <si>
    <t>car,aug,2021,sales,powers,growth,facelift,significant,domestic,units,amaze,powertrain,city,include,sold,honda</t>
  </si>
  <si>
    <t>2020 Honda Jazz, Freed Modulo X concepts for TAS</t>
  </si>
  <si>
    <t>Instead, Honda’s booth will display two Modulo X concepts based on the latest Jazz (or Fit as it is known there) and the facelifted Freed.
There are a few photos to go along with the announcement, and we start with the Jazz, which gets a more aggressive front end thanks to a sharp-cut bumper with a larger lower intake as well as a more prominent grille with a honeycomb insert.
The rear of the vehicle also gets a more expressive bumper that features vertical “vents” at its edges, while the trim piece between the smoked taillights is painted black.
Other finishing touches include new alloy wheels, mirror caps, additional trim along the doors’ lower edges, a larger roof spoiler and the roof, which are all finished in black.
Meanwhile, the Freed’s Modulo X look consists of a new bumper that is rather similar to the aforementioned Jazz, but the grille features three horizontal slats.
The aggressive bumper is part of a bodykit that also includes side skirts, a larger roof spoiler and a diffuser-like element at the rear.
Also present is a new set of five-twin-spoke alloy wheels and mirror caps finished in black.
The HR-V (known as the Vezel in Japan) Modulo X, which was revealed previously, will also be present at the show, alongside other concepts like the N-One Café Racer and CR-V Black Edition Custom.
The Mugen S660 Concept and Jazz Prototype will also be presented at the show, both equipped with accessories readied by company.
Other displays include several production cars like updated 2020 Civic sedan and hatchback, 2020 Honda S660, and the NSX wearing the new Indy Yellow Pearl heritage colour</t>
  </si>
  <si>
    <t>https://paultan.org/2019/12/20/2020-honda-jazz-and-freed-modulo-x-concepts-for-tokyo-auto-salon/</t>
  </si>
  <si>
    <t>modulo,concepts,features,freed,2020,bumper,set,larger,x,jazz,roof,tas,honda</t>
  </si>
  <si>
    <t>[0.03850401 0.2429993  0.34208208 0.33634895 0.04006546]</t>
  </si>
  <si>
    <t>2022 Toyota Raize launched in Japan – new e-Smart Hybrid, 1.2L NA 3-cylinder coming to Perodua Ativa?</t>
  </si>
  <si>
    <t>In Cars, International News, Toyota / By Jonathan Lee / 2 November 2021 4:15 pm / 4 commentsAlongside the refreshed Daihatsu Rocky, Toyota has also introduced that car’s sibling, the 2022 Raize, in its home market of Japan.
The biggest news here is the e-Smart Hybrid, a series hybrid system in the vein of Nissan’s e-Power.
Under the bonnet lies a WA-VEX 1.2 litre Atkinson-cycle three-cylinder engine, which produces 82 PS at 5,600 rpm and 105 Nm of torque from 3,200 to 5,200 rpm.
Unlike the Rocky, there’s nothing to differentiate the hybrid model from the regular Raize, save for the usual Hybrid Synergy Drive badge at the rear.
The other engine option is the regular WA-VE version of the 1.2 litre engine, first seen in Indonesia and replacing the existing 1.0 litre 1KR-VET turbocharged three-pot on front-wheel-drive models (the forced-induction triple is now all-wheel drive only).
It makes 87 PS at 6,000 rpm and 113 Nm at 4,500 rpm, down 11 PS and 27 Nm on the 1.0 litre.
Unlike the Rocky, the Toyota does not receive the new roadside deviation warning and stagger warning functions, nor cornering trace assist.
As befits the higher-end Toyota brand, the Raize is slightly pricier than the Rocky, the range starting at 1,707,000 yen (RM62,300) for the base 1.2 litre petrol X variant.
The e-Smart Hybrid is likely, given that Perodua has already been seen testing the Rocky version on our shores.
However, the petrol 1.2 litre would also make an interesting addition as an entry-level engine option, dropping prices below the RM60,000 mark</t>
  </si>
  <si>
    <t>https://paultan.org/2021/11/02/2022-toyota-raize-launched-in-japan-new-e-smart-hybrid-1-2l-na-3-cylinder-coming-to-perodua-ativa/</t>
  </si>
  <si>
    <t>japan,hybrid,engine,rpm,esmart,launched,ativa,nm,12,litre,perodua,km,raize,toyota,rocky,3cylinder,coming</t>
  </si>
  <si>
    <t>[0.10135411 0.1788966  0.23805282 0.33462656 0.14706986]</t>
  </si>
  <si>
    <t>car,service,hybrid,period,subscription,launches,monthly,jiji,nbox,including,rent,used,honda</t>
  </si>
  <si>
    <t>Honda to Cut Car Output by up to 40 Percent in Japan on Supply Problems</t>
  </si>
  <si>
    <t>Honda to Cut Car Output by up to 40 Percent in Japan on Supply ProblemsTOKYO—Honda Motor Co. said on Thursday it would reduce car output by up to 40 percent at two Japanese plants in early October because of ongoing supply chain and logistical problems.
The cutback provides further evidence of problems automakers likely face in trying to increase production volumes in the second half of the financial year to the end of March to make up for a shortfall caused by a persistent shortage of chips and supply chain disruptions in the first half of the business year.
Two lines at Honda’s Suzuka plant in western Japan will cut back production by about 40 percent in early October, while its assembly plant in Saitama prefecture, north of Tokyo, will cut back production plans by about 30 percent for the period.
The automaker also said on Thursday it would cut vehicle production at Saitama by about 40 percent and at Suzuka by about 20 percent for the rest of September.
Honda blamed delays in receiving parts and logistics on COVID-19 outbreaks and semiconductor shortages.
The output reduction will affect a variety of vehicles, including the Vezel sports utility vehicle, Stepwgn minivan, and Civic compact car.
Honda’s production at those two plants returned to normal in June after an earlier reduction but it began making adjustments again in the next month, the company has said previously</t>
  </si>
  <si>
    <t>https://www.theepochtimes.com/honda-to-cut-car-output-by-up-to-40-percent-in-japan-on-supply-problems_4747378.html</t>
  </si>
  <si>
    <t>japan,car,vehicle,output,production,saitama,reduction,40,suzuka,plants,supply,problems,cut,honda</t>
  </si>
  <si>
    <t>[0.28834948 0.39007834 0.21139443 0.08737998 0.02279775]</t>
  </si>
  <si>
    <t>vehicle,test,reveals,crossover,unveiled,hrv,suv,atlas,sources,pakistan,honda</t>
  </si>
  <si>
    <t>Honda's Latest Achievement Desperately Needed In America</t>
  </si>
  <si>
    <t>Car shopping habits are changing.
Since the pandemic, more people feel comfortable buying a car online without leaving their home, eliminating the need to visit a dealership and be harassed by high-pressure salespeople.
To capitalize on the increasing demand for online shopping created by the pandemic and appeal to younger buyers, many carmakers are trialing digital car-shopping services.
Lastsummer, Mini launched a new service that lets you buy a car in as little as 30 minutes, covering everything from trade-ins to monthly payment calculations.
You can even now buy a Hyundai on Amazon.
Now, Honda has become the first Japanese automaker to sell new cars online to domestic customers</t>
  </si>
  <si>
    <t>https://carbuzz.com/news/hondas-latest-achievement-desperately-needed-in-america</t>
  </si>
  <si>
    <t>car,visit,shopping,buy,tradeins,younger,needed,hondas,desperately,trialing,achievement,serviceslastsummer,online,latest,pandemic,america</t>
  </si>
  <si>
    <t>[0.17459872 0.26354143 0.15158145 0.17930551 0.23097289]</t>
  </si>
  <si>
    <t>works,rival,generation,platform,offroad,hrv,positioned,jeep,suv,based,length,toyota,compass,rumoured,honda</t>
  </si>
  <si>
    <t>A Different Version Of New Honda HR-V For USA Imagined</t>
  </si>
  <si>
    <t>ByWe informed you earlier that Honda is developing a different looking and bigger version of the new HR-V for the American markets.
He said that the North American version will have a different design and a slightly larger platform.
The new HR-V for the United States will be developed separately to suit local tastes.
Digital Artist, Kleber Silva has released a new rendering that shows the possible design of the American-spec new HR-V SUV.
The rendering is based on the European-spec HR-V; however, it gets a more upright and different-loking front fascia.
The rendering appears slightly bigger than the regular HR-V.
The new Honda HR-V for the American market will be based on a slightly larger platform and will come with a robust styling.
It is expected that the new Honda HR-V for the American market will be developed on the new platform, as the Fit hatchback won’t be sold in the USA.
The company could use the new Civic platform, as the new sedan will be made in the USA and Canada.
SourceA Different Version Of New Honda HR-V For USA Imagined</t>
  </si>
  <si>
    <t>https://www.indiacarnews.com/news/a-different-version-of-new-honda-hr-v-for-usa-imagined-46252/</t>
  </si>
  <si>
    <t>usa,platform,gets,hrv,imagined,suv,rendering,version,different,slightly,american,honda</t>
  </si>
  <si>
    <t>[0.07862461 0.1848223  0.31288964 0.3271351  0.09652837]</t>
  </si>
  <si>
    <t>India-Bound 2019 Honda HR-V Gains Styling Updates With More Features</t>
  </si>
  <si>
    <t>2019 Honda HR-V gains Honda Sensing safety suite for the very first time along with cosmetic updates and new features on the insideHonda is preparing to unleash the upgraded versions of HR-V compact crossover and Pilot SUV in the US market and they have received several improvements on the mechanical as well as styling front with addition of new technologies compared to their predecessors.
Both the models will enter showrooms next month and receive a number of connectivity and convenience bits.
A new Display Audio with Apple CarPlay and Android Auto integration is accompanied by updated Honda Sensing suite.
As standard, Honda Sensing will be standard on EX and top-spec variants of the HR-V but it will be available across the range of the eight-seater Pilot SUV as the Japanese manufacturer embarks on a strategy to include the system in all vehicles retailed in the US by 2022.
Also Read: Updated Honda HR-V (Vezel) Launched In JapanThe 2019 Honda HR-V has gained Honda Sensing for the very first time and it comprises of safety features such as Road Departure Mitigation, Lane Keeping Assist, Collision Mitigation and Adaptive Cruise Control.
The crossover also gets two more trim levels as Sport and Touring give more buying choices to the customers.
They allow for updated exterior, improved CVT transmission, all-wheel drive system, upgraded connectivity options, variable ratio electric power steering and sound deadening, etc.
The 4G LTE in-car Wi-Fi, new Rear Entertainment System with Blu-Ray and streaming video capability, CabinTalk in-car PA system and CabinControl are some of other features available in the new models.
The arrival of Honda HR-V has long been rumoured for the Indian market but no concrete plans from the brand have been known yet.
Rest assured, it will likely enter the domestic scene only after the new generation CR-V and the Civic sedan as Honda will strengthen its premium portfolio towards the end of this year with the two popular models</t>
  </si>
  <si>
    <t>https://gaadiwaadi.com/india-bound-2019-honda-hr-v-gains-styling-updates-with-more-features/</t>
  </si>
  <si>
    <t>gains,styling,features,2019,sensing,suite,upgraded,updates,standard,hrv,suv,indiabound,system,updated,honda</t>
  </si>
  <si>
    <t>[0.01740054 0.02961713 0.06297232 0.37063506 0.5193748 ]</t>
  </si>
  <si>
    <t>car,hybrid,petrol,americas,totally,australia,global,come,civic,australian,small,hrv,2023,different,american,honda</t>
  </si>
  <si>
    <t>2021 Honda HR-V Interior, Exterior Explained In Images</t>
  </si>
  <si>
    <t>By2021 Honda HR-V (Honda Vezel) recently made its world debut in Japan.
The new Honda HRV has received comprehensive changes in terms of design, features and engine mechanism.
Engine setup of the 2021 Honda HR-V includes a 1.5L petrol and Honda’s petrol hybrid e-HEV unit.
While one of the electric motor produce electricity with the petrol engine, the other one supplies power to the wheels.
The 2021 Honda HRV promises fuel economy of 27.8kmpl and its hybrid version delivers a combined mileage of 4.1-litres/100km (24.39kmpl).
The 2021 Honda HR-V shares resemblance to the Honda SUV e-Concept that was previewed at the Beijing Motor Show last year.
At the back, the new Honda HRV carries newly-designed LED taillamp and bumper.
The monotone shades include Premium Sunlight White, Sand Khaki Pearl, Premium Crystal Red, Platinum White Pearl, Crystal Black Pearl and Meteroid Gray.
The dual-tone colour options are Midnight Blue with Silver roof, Black with Silver roof, Khaki Pearl with Black roof, Gray with Black roof and White and Black roof.
Pictures’ Source2021 Honda HR-V Interior, Exterior Explained In Images</t>
  </si>
  <si>
    <t>https://www.indiacarnews.com/news/2021-honda-hr-v-interior-exterior-explained-in-images-45194/</t>
  </si>
  <si>
    <t>2021,hybrid,exterior,petrol,engine,dualtone,black,explained,images,hrv,suv,pearl,roof,honda,interior</t>
  </si>
  <si>
    <t>[0.02110829 0.03473327 0.09315404 0.39130735 0.4596971 ]</t>
  </si>
  <si>
    <t>Hankook tyres on Infiniti QX60</t>
  </si>
  <si>
    <t>Hankook Tire is supplying original equipment tyres for the 2022 Infiniti QX60.
The SUV will wear the Hankook Dynapro HP2 in size 255/50R20.
The rest of this article is for subscribers only:Log inSubscribe</t>
  </si>
  <si>
    <t>https://www.tyrepress.com/2022/02/hankook-tyres-on-infiniti-qx60/</t>
  </si>
  <si>
    <t>qx60,size,tire,subscribers,tyres,supplying,suv,rest,hankook,wear,infiniti</t>
  </si>
  <si>
    <t>[0.38010097 0.23288815 0.22643821 0.10938706 0.05118566]</t>
  </si>
  <si>
    <t>car,rs,likely,crv,creta,global,tata,mm,hondas,civic,hrv,premium,suv,rivalling,india,hyundai,honda</t>
  </si>
  <si>
    <t>https://www.detroitnews.com/story/business/autos/2022/06/30/review-2023-honda-hr-v-grows-social-stature-and-size/7726866001/</t>
  </si>
  <si>
    <t>michigan,uptodate,tablet,topics,detroit,webthe,subscription,subscriber,teams,supportsunlimited</t>
  </si>
  <si>
    <t>2021,exterior,life,detailed,features,rear,market,led,images,real,control,hrv,suv,indian,newgeneration,honda,interior</t>
  </si>
  <si>
    <t>hybrid,ins,design,ehev,vezel,hrvs,petrol,outs,rear,crossover,space,allnew,hrv,tailgate,honda</t>
  </si>
  <si>
    <t>2021,hybrid,engine,ehev,patent,images,rendered,hrv,height,based,suv,honda</t>
  </si>
  <si>
    <t>Long-Awaited Honda HR-V Spied Testing In India For The First Time</t>
  </si>
  <si>
    <t>Honda HR-V will sit below the CR-V in the domestic portfolio and it will likely rival Hyundai Creta, Tata Harrier, upcoming MG Hector and Kia SeltosA recent report emerged on the internet suggested that Honda Cars India has displayed the HR-V to its dealer principals in New Delhi and the production will begin soon.
Standing in line with the speculation, the HR-V has now been spotted testing on Indian roads and it could be showcased at the 2020 Auto Expo next February.
Honda may not afford to wait long though as a launch can be expected later this year too.
The Japanese manufacturer has been consolidating its premium lineup in India as the arrival of CR-V late last year and Civic in March is part of the strategy.
With the affinity towards upmarket SUVs steadily increasing, Honda could use the opportunity and eye a big pie in the segment.
New brands like Kia and MG Motor are indeed targetting the same space as the rise of Hyundai Creta to stardom has instigated new options.
Honda depends heavily on its sedan portfolio unlike any other manufacturer to garner volumes in the domestic market and the HR-V will expand its presence utilising the brand’s premium image.
The HR-V, also known as Vezel in some markets including Japan, is offered in different avatars across the globe.
India will likely stick with the standard model and it will rival Hyundai Creta, Tata Harrier, upcoming Kia Seltos and MG Hector as well as Nissan Kicks.
Expect the HR-V to use the same powertrain lineup as the tenth generation Civic</t>
  </si>
  <si>
    <t>https://gaadiwaadi.com/long-awaited-honda-hr-v-spied-testing-in-india-for-the-first-time/</t>
  </si>
  <si>
    <t>vezel,upcoming,creta,tata,longawaited,hrv,testing,mg,kia,india,spied,hyundai,honda</t>
  </si>
  <si>
    <t>[0.0614746  0.17104195 0.22423169 0.35728097 0.18597065]</t>
  </si>
  <si>
    <t>2021-2022 Japan Car of the Year nominees</t>
  </si>
  <si>
    <t>In Cars, International News / By Gerard Lye / 3 November 2021 10:39 am / 7 commentsThe nominees for the 2021-2022 Car of the Year Japan awards have been named, with 29 cars vying for the top prize.
The nominated vehicles are passenger cars that were announced or launched in the country between November 1, 2020 and October 31, 2021.
The 2021-2022 nominees are the:Audi Q5/Q5 SportbackBMW 4 Series Coupe/Cabriolet/Gran Coupe/M4 CoupeSuzuki Solio/Solio BanditSuzuki Wagon R SmileA 60-member judging panel will shortlist the nominees to just 10 cars in the next stage of the awards, before an overall winner is decided together with recipients of a few special awards.
The Subaru Levorg was the winner of the previous edition of the awards.
Which car do you think will take the crown this time?</t>
  </si>
  <si>
    <t>https://paultan.org/2021/11/03/2021-2022-japan-car-of-the-year-nominees-29-cars/</t>
  </si>
  <si>
    <t>japan,car,think,awards,20212022,cars,vying,wagon,winner,vehicles,nominees</t>
  </si>
  <si>
    <t>[0.17189604 0.16780406 0.25026044 0.22996095 0.18007852]</t>
  </si>
  <si>
    <t>variant,versions,rm104738,rupiah,rear,turbo,s,15,litre,hrv,se,2022,variants,fr,rs,honda</t>
  </si>
  <si>
    <t>Honda HR-V SUV (Seltos Rival) Spied In India Again</t>
  </si>
  <si>
    <t>Honda HR-V has the potential to rival Kia Seltos, new-gen Hyundai Creta, Tata Harrier, Nissan Kicks and othersHonda’s HR-V has been spotted once again at the brand’s Tapukara facility in Rajasthan.
Three black coloured HR-Vs and one in red paint scheme were parked inside the production base and it could suggest that Honda has not given up on the plans to introduce the premium SUV in the domestic market.
Or, it could simply be used for other testing or transportation purposes within the factory.
The HR-V is also known as Vezel in market like Japan and it has already received good attention in the countries where it is retailed.
The feasibility study on the HR-V was conducted as early as 2013 in India and later in the year, the second-generation model was launched in Japan before expanding its reach to other markets.
The BR-V and WR-V came into existence but they could not set the sales charts on fire for the Japanese auto giant.
Honda currently relies on new-gen City to revive its volume fortunes.
Just as other manufacturers, Honda has also been updating its portfolio to meet BSVI emission standards before the April 2020 deadline.
The heavily updated Honda City will go on sale next month.
We do expect Honda to enter the mid-size SUV in the near future as it is an opportunity that cannot be missed by a manufacturer of Honda’s scale</t>
  </si>
  <si>
    <t>https://gaadiwaadi.com/honda-hr-v-suv-seltos-rival-spied-in-india-again/</t>
  </si>
  <si>
    <t>japan,rival,market,city,volume,hrv,seltos,premium,suv,newgen,midsize,india,spied,honda</t>
  </si>
  <si>
    <t>[0.07498828 0.18226005 0.24626723 0.34630823 0.15017606]</t>
  </si>
  <si>
    <t>auto,ready,variant,local,pitch,market,crossover,control,hrv,launch,suv,model,honda</t>
  </si>
  <si>
    <t>Honda HR-V (Seltos Rival) Launch Plan CANCELLED, Here’s Why</t>
  </si>
  <si>
    <t>Honda HR-V could not be localised roughly more than 30 per cent according to a report and the feasibility study was conducted as early as 2013In a rather disappointing story, Honda Cars India appears to have shelved plans to introduce the long-anticipated HR-V in the domestic market.
The HR-V, also known as Vezel in markets like Japan, could be an ideal model for the widely explored mid-size SUV segment that has seen increased competition in the last year or so.
Honda was said to have made multiple attempts to launch the HR-V in India.
However, nothing came into fruition as the monocoque SUV would be deemed too expensive.
The 1.8-litre i-VTEC petrol and 1.6-litre turbo Earth Dreams diesel already employed in the Civic were part of the package for the domestic customers.
The feasibility study for HR-V (Hi-rider Revolutionary Vehicle) was first conducted in India back in 2013 when the second generation model went on sale later that year in Japan under Vezel name.
But the high import content involved in the five-seater turned the tides towards BR-V, which could be aggressively priced against rivals.
Despite investing in new jigs and fixtures, Honda could not localise the HR-V more than 30 per cent reportedly and the ongoing sales slump in the Indian market has resulted in Honda lowering its volume confirmation to vendors from 12,000 to 8,000 units.
Amidst producing 4 to 5 test prototypes and conducting trial production runs ahead of a fully-blown roll out in December 2019, Honda had to abort the plan in the final moment as the HR-V could not be localised to a greater extent as latest mid-size SUVs such as MG Hector and Kia Seltos.
While the HR-V not getting the green light for production is a shame, the next big launch from Honda will be the new generation City sedan</t>
  </si>
  <si>
    <t>https://gaadiwaadi.com/honda-hr-v-setos-rival-launch-plan-cancelled-heres-why/</t>
  </si>
  <si>
    <t>vezel,rival,production,report,study,civic,plan,seltos,launch,hrv,heres,suv,cancelled,india,model,honda</t>
  </si>
  <si>
    <t>[0.18947856 0.52368504 0.22355467 0.0558771  0.00740467]</t>
  </si>
  <si>
    <t>south,past,production,progress,known,wrvs,replacement,hrv,2023,end,wrv,india,tipped,honda</t>
  </si>
  <si>
    <t>Honda HR-V Hybrid SUV Launch After Diwali; Mileage Over 26kmpl</t>
  </si>
  <si>
    <t>ByThe Japanese carmaker is planning to launch two new hybrid vehicles in India this year.
According to a latest media report, Honda Cars India will bring in the City Hybrid sedan and HR-V Hybrid SUV in 2021.
While the former will see a release in May or June, the latter is reported to come post 2021 Diwali season.
Recently, the carmaker revealed the third-generation Honda HR-V for the Thai market.
The 2021 Honda HR-V comes with improved styling, more premium interior and a strong hybrid powertrain.
The hybrid SUV has been packed with Honda’s e:HEV system that includes a 1.5L iMMD (Intelligent-Multi Mode Drive) petrol engine and two electric motors.
The 2021 Honda HR-V hybrid will offer fuel economy of 26.7kmpl.
The new Honda HRV has been built on the modified version of the existing platform.
With 2630mm long wheelbase, the 2021 Honda HR-V will promise more cabin space than before.
SourceHonda HR-V Hybrid SUV Launch After Diwali; Mileage Over 26kmpl</t>
  </si>
  <si>
    <t>https://www.indiacarnews.com/news/honda-hr-v-hybrid-suv-coming-after-diwali-mileage-over-26kmpl-45170/</t>
  </si>
  <si>
    <t>diwali,hybrid,2021,thai,26kmpl,version,mileage,hrv,launch,suv,power,system,wheelbase,honda</t>
  </si>
  <si>
    <t>[0.07095498 0.12659468 0.2017127  0.335471   0.26526672]</t>
  </si>
  <si>
    <t>japan,expected,rival,creta,facelift,unveiled,hrv,india,hyundai,honda</t>
  </si>
  <si>
    <t>car,tech,lost,cars,hondas,civic,company,mojo,mclaren,toyota,chief,honda</t>
  </si>
  <si>
    <t>inches,week,driving,ehev,wheels,usspec,euspec,mm,know,space,hrv,2022,suv,honda</t>
  </si>
  <si>
    <t>Fujii Kaze Covers Utada Hikaru, Shiina Ringo, Akina Nakamori, and More on YouTube Live Stream</t>
  </si>
  <si>
    <t>On May 3, Fujii Kaze released a new digital single, “Kirari.” The song serves as the Honda “VEZEL” CM song.
To celebrate the song’s release and Golden Week, Kaze held a YouTube live stream today.
The live stream’s set up was simple, just Kaze and his keyboard on the floor.
During the course of nearly hour long live stream, in addition to singing some of his own songs, Kaze covered the likes of Utada Hikaru, Shiina Ringo, Akina Nakamori, Yumi Matsutoya, SMAP, Matsubara Miki, Dua Lipa, ABBA, and Michael Jackson.
Check it out below!</t>
  </si>
  <si>
    <t>https://aramajapan.com/news/concert/fujii-kaze-covers-utada-hikaru-shiina-ringo-akina-nakamori-and-more-on-youtube-live-stream/113310/</t>
  </si>
  <si>
    <t>stream,hikaru,week,youtube,vezel,shiina,live,songs,utada,nakamori,today,fujii,ringo,yumi,kaze</t>
  </si>
  <si>
    <t>[0.0951173  0.10672656 0.20664537 0.30587992 0.28563082]</t>
  </si>
  <si>
    <t>2022 Honda HR-V to launch in Thailand in early Nov</t>
  </si>
  <si>
    <t>In Cars, Honda, International News / By Gerard Lye / 26 October 2021 10:29 am / 10 commentsThe third-generation Honda HR-V was first revealed in February this year and has since gone on sale in markets like Japan and Europe.
Before 2021 comes to a close, the B-segment crossover will reportedly make its launch debut in Thailand in early November, according to Headlightmag.
Honda Thailand has yet to provide an official launch date, but in the past weeks, camouflaged units of the latest HR-V have been sighted in the country.
A November introduction would be timely, as the model can then be put on display at the Thailand International Motor Expo, with the 38th edition of the show set to take place in early December.
A launch at the event is also another possibility, although this wasn’t mentioned in the source report.
The other option is the e:HEV hybrid, which features a front electric motor rated at 131 PS and 253 Nm.
Both powertrains could be offered with the Thailand-market HR-V to help bolster the local hybrid line-up that currently includes the Accord, City Hatchback and City.
The second-generation HR-V still on sale comes in three variants, with prices starting at 949,000 baht (RM119,034) and peaking at 1.119 million baht (RM140,358).
While Thailand will reportedly welcome the new HR-V soon, it’ll likely take a bit longer for us here in Malaysia, as Honda Malaysia is currently focused on introducing the City Hatchback.
GALLERY: 2022 Honda HR-V (Europe market)</t>
  </si>
  <si>
    <t>https://paultan.org/2021/10/26/2022-honda-hr-v-to-launch-in-thailand-in-early-nov/</t>
  </si>
  <si>
    <t>hybrid,engine,petrol,nov,thailand,ps,nm,motor,hrv,launch,2022,early,honda</t>
  </si>
  <si>
    <t>[0.17510189 0.20814374 0.24843675 0.24579303 0.12252463]</t>
  </si>
  <si>
    <t>2022 Honda HR-V – new Air Diffusion System detailed</t>
  </si>
  <si>
    <t>This time, the company is taking a look at the features designed to improve the interior comfort of the B-segment crossover, including the new Air Diffusion System.
That’s the name given to the car’s unique L-shaped air vents at the corners of the dashboard, which can be used to direct air along the sides and roof of the car, rather than directly at the occupants’ faces.
The resulting “curtain” is said to mimic a natural breeze, gently brushing the cheeks of the driver and passenger.
Users can switch back to a normal forwards-directed blast via the large control knob adjacent to the vents.
Rear passengers also benefit from new vents located behind the centre front armrest, a first for the HR-V.
Continuing with the interior concept of “light and wind”, the windows have been designed to allow as much light as possible into the cabin.
Honda has also focused on the optimal positioning of the controls, the uncluttered layout of which is said to impart a sense of calm.
This, together with the positioning of the fuel tank beneath the front seats, maximises interior space while allowing for a more “premium” design on the outside.
Making use of the increased interior dimensions, engineers positioned the rear seats 30 mm further back and increased the recline by two degrees.
Further improvements in comfort include “body-stabilising” front seats, which utilise a mat structure instead of springs for support</t>
  </si>
  <si>
    <t>https://paultan.org/2021/05/27/2022-honda-hr-v-new-air-diffusion-system-detailed/</t>
  </si>
  <si>
    <t>car,windows,detailed,designed,nm,interior,hrv,vents,2022,comfort,diffusion,system,seats,honda,air</t>
  </si>
  <si>
    <t>[0.01651322 0.03809547 0.06476565 0.38971734 0.49090824]</t>
  </si>
  <si>
    <t>New-Gen 2021 Honda HR-V Rendered Ahead Of Launch On Feb 18</t>
  </si>
  <si>
    <t>2021 Honda HR-V comes with a host of exterior and interior changes and it will be powered by a petrol/hybrid motorA few days ago, we showed you the leaked patent images of the new generation Honda HR-V.
Taking one step further, here we have a couple of rendered images of the upcoming SUV giving you a sneak peek into the design details ahead of its world premiere on February 18.
The digital imagination shows the existence of a redesigned exterior with modern design elements seen in the latest crop of Honda models.
It also gets muscular round wheel arches, lower side cladding, newly designed 18-inch alloy wheels, chromed window line, black pillars, raked windshield and sloping roofline ensuring a large greenhouse, sharp-looking wing mirrors, and black wheel arch cladding.
Out the back, the 2021 Honda HR-V features wraparound U-shaped LED tail lamps with a thick chrome trim running across connecting them.
Other exterior highlights are new rear bumper, body-coloured shark fin antenna, unusually raked rear boot glass, and a sculpted bootlid.
As for the dimensions, it is said to measure around 4,450 mm long, 1,780mm wide and has a height of 1,600 mm making it 120 mm longer, 5 mm shorter and 10 mm wider compared to the outgoing model.
Just as the exterior, the interior is also subjected to an assortment of changes with an updated dashboard and centre console.
In addition, it will come with the latest Honda Connect features, along with safety, assistive and convenience-based technologies.
It could continue to be offered in a total of four variants in markets like Japan where it is called the Vezel</t>
  </si>
  <si>
    <t>https://gaadiwaadi.com/new-gen-2021-honda-hr-v-rendered-ahead-of-launch-on-feb-18/</t>
  </si>
  <si>
    <t>ahead,2021,exterior,wheel,black,rear,wider,mm,18,feb,rendered,hrv,newgen,launch,thick,redesigned,honda</t>
  </si>
  <si>
    <t>[0.04130086 0.1063231  0.15958895 0.4532693  0.23951772]</t>
  </si>
  <si>
    <t>TAS 2019: Honda HR-V Modulo X Concept revealed</t>
  </si>
  <si>
    <t>In Cars, Honda, International News / By Gerard Lye / 22 January 2019 4:02 pm / 3 commentsAt this year’s Tokyo Auto Salon, Honda unveiled the HR-V Modulo X Concept 2019, which previews a set of accessories and parts that will be available for the compact crossover at the end of January.
The show car is based on the latest HR-V, specifically the Vezel Touring that is available in Japan.
Changes include a new bumper at the front with more prominent fog lamp enclosures as well as plenty of black-painted areas, including the chrome bar over the grille.
There’s also a dash of silver at the base of bumper, and this look is replicated at the rear as well.
The bumper at the back is new too, and made to look sportier to better complement the dual exhaust outlets and large faux vent.
A set of 18-inch Modulo wheels complete the look, wrapped with Michelin Primacy rubbers.
Inside, there are semi-bucket seats that boast Modulo X embroidery, along with dedicated floor mats.
Honda says there are revisions to the car’s suspension as well – likely new dampers.
Beyond that, the car retains its mechanical bits, including its 1.5 litre VTEC Turbo engine.
With the facelifted HR-V already on sale in Malaysia, will this show car be a good source of inspiration for any modifications?</t>
  </si>
  <si>
    <t>https://paultan.org/2019/01/22/tas-2019-honda-hr-v-modulo-x-concept-revealed/</t>
  </si>
  <si>
    <t>car,modulo,2019,cars,look,set,hrv,including,x,concept,revealed,bumper,tas,honda</t>
  </si>
  <si>
    <t>[0.06837671 0.1148137  0.23843825 0.35651386 0.22185743]</t>
  </si>
  <si>
    <t>Honda UR-V SUV Coupe Launched On The Chinese Auto Market</t>
  </si>
  <si>
    <t>The all new Honda UR-V has been launched on the Chinese car market, looking large even in white.The Honda UR-V is a sporty coupe SUV like a BMW X6.
It is basically the same car as the Honda Avancier.
One might wonder why Honda wants to sell two near-identical cars.
That is because Honda has two car-making joint ventures in China and they always want, and get, the same cars as the other, competing with each other on the market, as wasting loads of money and time.
Other companies with two joint ventures, like Toyota and Volkswagen, have the same problem.
The Avancier is manufactured by the Guangzhou-Honda joint venture, and the UR-V by the Dongfeng-Honda joint venture.
The 1.5 turbo is designated 240 turbo and the 2.0 turbo 370 turbo; named after their torque, and that is kinda cool.
Black seats, black doors, gray, more gray, and more.
Like the Avancier the UR-V is strictly a five-seater, there is no space for a third row.
The UR-V stands here at a dealer on a stage with a backdrop saying New Gienia</t>
  </si>
  <si>
    <t>https://carnewschina.com/2017/03/20/honda-ur-v-suv-coupe-launched-on-the-chinese-auto-market/</t>
  </si>
  <si>
    <t>coupe,car,auto,ventures,launched,chinese,avancier,market,turbo,black,venture,suv,urv,joint,gray,honda</t>
  </si>
  <si>
    <t>[0.06348889 0.16031955 0.22326122 0.35666996 0.19626024]</t>
  </si>
  <si>
    <t>8 retro-inspired Asian songs for getting your groove on — including tracks from BTS, YUKIKA, One Click Straight, and more</t>
  </si>
  <si>
    <t>Here's a rundown of eight songs that are perfect for anyone who wants to spice up their throwback-themed playlists.
The song’s title is a pun on ‘Seoul lady’, aptly capturing the singer’s sentiments about life in Korea as a foreigner.
An upbeat disco pop track about partying it up, the song was a much needed respite from the doom and gloom of the ongoing COVID-19 pandemic.
‘Manila’ was the first Tagalog single from One Click Straight, and quickly became a crowd favourite at their live performances.
‘Đi Đu Đưa Đi’ — Bích PhươngIf you need a dancefloor-worthy song, ‘Đi Đu Đưa Đi (Let’s Swing)’ by Bích Phương is perfect for the occasion.
Released by Thai girl group FEVER in 2019, the track combines saccharine vocals and dreamy synths with sax solos that scream ’80s nostalgia.
Known for their unique retro concept, the 12-member group debuted in 2018 under Roamrun Entertainment with the song ‘Start Again’.
Known for the songs ‘I’ll Be Waiting’ and ‘Plastic Hearts’, they have since established themselves at the forefront of Singaporean pop.
Produced by Indonesian DJ duo Diskoria in collaboration with musical collective Laleilmanino and singer Eva Celia, ‘C.H.R.I.S.Y.E.’ is a breezy disco pop number that’s perfect for a trip down memory lane.
The single is one of the numerous disco tracks that Diskoria have released via their record label Suara Disko</t>
  </si>
  <si>
    <t>https://www.bandwagon.asia/articles/8-retro-asian-songs-for-getting-your-groove-on-bts-dynamite-yukika-one-click-straight-bich-phuong-friday-night-plans-fever-disco-hue-diskoria</t>
  </si>
  <si>
    <t>released,songs,2019,straight,đi,retroinspired,tracks,group,pop,track,including,groove,bts,retro,song,disco,click,getting,yukika</t>
  </si>
  <si>
    <t>[0.01865662 0.04996629 0.17962788 0.5065013  0.24524802]</t>
  </si>
  <si>
    <t>2018 Honda HR-V facelift open for booking in Malaysia</t>
  </si>
  <si>
    <t>In Cars, Honda, Local News / By Anthony Lim / 12 July 2018 11:45 am / 55 commentsHonda Malaysia has announced that the Honda HR-V facelift is now open for booking ahead of its official market introduction, which is expected sometime this quarter.
Additionally, customers who register their HR-V before October 31 will be rewarded with a Petronas gift card worth RM1,000.
The HR-V facelift features a new front end – there’s a revised grille, featuring a thicker bar on which the Honda logo sits, along with new reflector-type full-LED headlamps, a reprofiled bumper and LED fog lamps.
The refreshed compact crossover will debut a new RS variant, which is being previewed at a Honda event today.
The variant also comes with 18-inch two-tone five-spoke wheels, the latter larger than those on the Thai-spec HR-V, which rides on 17-inch units.
The classier tube-type LED tail lights are also finally making their debut in Malaysia on this model.
Seen here is the new Passion Red Pearl paint, which will be offered across the range in Malaysia, rather than being limited to the RS as in Thailand.
The display car interior was blacked-out, but there should be no major changes inside, aside from possible trim and upholstery revisions.
However, the City Brake Active System (CTBA) autonomous emergency braking will not be found on the local car.
It is expected that a HR-V hybrid variant is on the cards at some point</t>
  </si>
  <si>
    <t>https://paultan.org/2018/07/12/honda-hr-v-facelift-open-for-booking-in-malaysia/</t>
  </si>
  <si>
    <t>variant,chrome,black,facelift,malaysia,debut,hrv,open,v,2018,rs,honda,booking</t>
  </si>
  <si>
    <t>[0.07312366 0.11318775 0.20669875 0.3908182  0.21617159]</t>
  </si>
  <si>
    <t>four variants, including Hybrid, from RM109k to RM125k</t>
  </si>
  <si>
    <t>The fourth variant is the HR-V Hybrid, with Malaysia being the only country besides Japan to retail the model.
It’s also slightly longer and wider than the standard variants and rides on 18-inch two-tone five-spoke wheels and 225/50 series tyres (the E, V and Hybrid ride on 17-inch alloys, wrapped with 215/55 tyres).
Boot space – for all the petrol variants – is 437 litres with the rear seats up, increasing to 1,032 with the seats folded.
Unlike the petrol version, the hybrid doesn’t come with a spare tyre but a temporary tyre repair kit.
As for the HR-V hybrid, it’s equipped with the automaker’s Sport Hybrid i-DCD (intelligent dual-clutch drive) powertrain as seen on the Jazz Hybrid.
Both variants also come with a 7.0-inch audio display screen and an eight-way power adjustable driver’s seat.
The RS gets three colours – Passion Red Pearl, White Orchid Pearl and Modern Steel Metallic.
The hybrid HR-V will also be available in three colours, but there’s no red in the mix, the choices being Lunar Silver Metallic, White Orchid Pearl and Modern Steel Metallic.
The HR-V facelift variants are priced as follows:HR-V 1.8L E – RM108,800HR-V 1.8L V – RM118,800HR-V 1.8L RS – RM124,800HR-V Sport Hybrid i-DCD – RM120,800All prices are on-the-road without insurance, and opting for the White Orchid Pearl adds on RM300 to the final price.
GALLERY: Honda HR-V 1.8L RSGALLERY: Honda HR-V 1.5L HybridGALLERY: Honda HR-V 1.8L E</t>
  </si>
  <si>
    <t>https://paultan.org/2019/01/16/honda-hr-v-facelift-launched-in-malaysia-four-variants-including-hybrid-from-rm109k-to-rm125k/</t>
  </si>
  <si>
    <t>hybrid,white,metallic,rs,rm125k,black,18l,including,hrv,v,variants,steering,pearl,rm109k</t>
  </si>
  <si>
    <t>[0.0232162  0.04288264 0.09684999 0.44820347 0.38884768]</t>
  </si>
  <si>
    <t>Honda ZR-V revealed as opposite of previous concept</t>
  </si>
  <si>
    <t>Charl BoschA nomenclature first rumoured two years ago, Honda has revealed the all-new ZR-V in China, while also confirming European availability from next year.
ALSO READ: Surprise as Honda previews ZR-V with SUV RS ConceptCompared to the North American HR-V, the ZR-V’s only differences are clear lens indicators, alloy wheels and a dual-pane panoramic roof.
ZR-V will go on sale in North America carrying the HR-V nameplate.
While details surrounding the North American HR-V are unknown at present, the ZR-V, in European form, is anticipated to make use of the e: HEV powertrain used in the HR-V and Fit.
North American HR-V differs little from the Chinese ZR-V from the back.
The confusion surrounding the nameplate’s use is likely to intensify if the concept shown in Indonesia is approved for production.
It would result in the ZR-V name being used on two completely different vehicles, with the same applying to the HR-V designation.
Honda HR-V, known as the Vezel in Japan, will come to South Africa next month.
In addition, the concept ZR-V slots-in below the HR-V/Vezel as Honda’s smallest model, a position it will soon occupy in other markets once supply of the WR-V runs-out.
Tipped for production in India, the compact ZR-V is likely to present a better prospect for South Africa than the Chinese model</t>
  </si>
  <si>
    <t>https://www.citizen.co.za/motoring/chinas-honda-zr-v-tipped-to-come-to-europe/</t>
  </si>
  <si>
    <t>vezel,wheels,zrv,european,hrv,north,previous,used,concept,revealed,american,model,honda,opposite</t>
  </si>
  <si>
    <t>[0.08602963 0.16054742 0.2654572  0.3533798  0.13458595]</t>
  </si>
  <si>
    <t>price,hybrid,engine,range,type,best,cheap,cars,aqua,pakistan,power,toyota,fit,fuel,specs</t>
  </si>
  <si>
    <t>AUTO REVIEW: The 2023 Honda HR-V Grows in Social Stature and Size</t>
  </si>
  <si>
    <t>But Wait, There's MoreRecent Articles</t>
  </si>
  <si>
    <t>https://hamodia.com/2022/07/24/auto-review-the-2023-honda-hr-v-grows-in-social-stature-and-size/</t>
  </si>
  <si>
    <t>auto,theres,social,size,hrv,grows,stature,morerecent,2023,articles,review,wait,honda</t>
  </si>
  <si>
    <t>[0.11121991 0.29168072 0.44179195 0.12968647 0.02562099]</t>
  </si>
  <si>
    <t>popular,range,share,looking,market,months,unveiled,australian,hrv,launch,officially,2022,successful,models,confirmed,model,honda</t>
  </si>
  <si>
    <t>Honda Clarity Fuel Cell to have India debut at Auto Expo 2018</t>
  </si>
  <si>
    <t>Honda unveiled the production version of the all-new Honda Clarity Fuel Cell at 2015 Tokyo Motor Show and put it on sale in March 2016.
At Auto Expo 2018 next month, the FCV will have its Indian debut.
The latest Honda Clarity Fuel Cell, built on a bespoke high-strength chassis, is a follow-up to two consecutive concepts, the Honda FCEV Concept (2013) and the Honda FCV Concept (2014).
The all-new Honda Clarity Fuel Cell’s fuel cell stack is smaller than in its predecessor (Honda FCX Clarity) yet has a high power out - 103 kW (140 PS).
The fuel cell stack generates electricity by hydrogen-oxygen reaction.
The car has a newly-developed Fuel Cell Voltage Converter Unit that converts up to 500V electricity generated by the stack.
The drive motor generates 130 kW (177 PS) and 300 Nm of torque.
A lithium-ion battery pack stores electricity generated by the fuel cell stack and provides electricity to the drive motor in addition to the fuel cell stack, when more drive power is needed.
The all-new Honda Clarity Fuel Cell has a driving range (JC08 test cycle) of 750 km.
Also Read: Honda Vezel (Honda HR-V)-based EV to launch in China this yearThe Honda Clarity Fuel Cell costs JPY 76,60,000 (INR 44,68,503.13) in Japan</t>
  </si>
  <si>
    <t>https://indianautosblog.com/honda-clarity-fuel-cell-india-debut-auto-expo-2018-p297172</t>
  </si>
  <si>
    <t>auto,honda,2018,debut,clarity,mm,motor,stack,drive,allnew,electricity,fuel,india,expo,cell</t>
  </si>
  <si>
    <t>[0.03673665 0.05427265 0.09033999 0.33547482 0.48317584]</t>
  </si>
  <si>
    <t>best,global,15,hondas,popularity,produced,passenger,vehicles,vans,producing,model,honda</t>
  </si>
  <si>
    <t>car,auto,production,sees,analysis,nsx,acura,north,mdx,future,american,model,honda</t>
  </si>
  <si>
    <t>Honda's Tokyo Auto Show Concepts Are Perfect, of Course</t>
  </si>
  <si>
    <t>The Honda S660 is an ultra light mid-engined roadster with just 66 horsepower.
It's fantastic, but also only available in Japan, because the rest of the world won't buy anything smaller than a Mazda Miata.
While we continue to envy the Japanese, let's have a look at Honda's answer to Daihatsu's fleet of kei car concepts at the Tokyo Auto Show.
Needless to say, all of them are perfect, starting with Mugen's mini Chiron:HondaHondaCalled the GARU, it's an S660 with custom body parts all around and massive wheels.
Well, if the answer is cargo space, let me introduce you to the T880 mini truck concept!
HondaHondaDespite the name, it's not the latest Terminator, but rather a retro-futuristic version of Honda's trusty Acty van/truck.
We believe Icon's Jonathan Ward is already on the case.
Based on their subcompact crossover SUV, this is the Mitch Buchannon of Hondas.
HondaHondaHondaLeaving the Japanese beaches only for an even more stylish entry into one of their megacities, Honda came up with the second generation of their also S660-based Neo Classic Prototype.
HondaHondaHondaNow, please start preparing yourself for the Geneva Motor Show, where Honda will have nothing as quirky as these</t>
  </si>
  <si>
    <t>https://www.roadandtrack.com/car-shows/tokyo-auto-show/news/a32288/hondas-tokyo-auto-show-concepts-are-perfect-of-course/</t>
  </si>
  <si>
    <t>auto,wheels,concepts,course,ward,wont,tokyo,hondas,japanese,answer,perfect,s660,world,mini,honda</t>
  </si>
  <si>
    <t>[0.03604644 0.08574986 0.17181838 0.42923924 0.27714616]</t>
  </si>
  <si>
    <t>Honda Civic Type R Black Edition launched</t>
  </si>
  <si>
    <t>In Cars, Honda, International News / By Gerard Lye / 10 January 2017 5:44 pm / 15 commentsTo commemorate the end of Civic Type R production at Honda’s factory in Swindon, Honda’s United Kingdom division has allotted the last 100 cars that will come off its production line to become Black Edition models.
Dubbed as a “true collector’s item,” the special Civic Type Rs sport a few unique design cues to make them stand out from the crowd.
On the exterior, the rear spoiler now gets red-painted rear wing end plates, while the mainly black interior gets several red accents as well.
Under the bonnet, the CTR retains its K20C1 2.0 litre turbocharged four-pot with 310 PS at 6,500 rpm and 400 Nm at 2,500 rpm, mated to a six-speed manual transmission.
The hot hatch will make the century sprint in 5.7 seconds, and hit a top speed of 270 km/h.
The CTR Black Edition is priced based on the existing GT model sold in the UK at 32,300 pounds (RM175,278), so all the enhancements are free of charge.
According to the company, the Swindon plant is preparing to produce the next version of the Civic Type R, slated for later this year</t>
  </si>
  <si>
    <t>https://paultan.org/2017/01/10/honda-civic-type-r-black-edition-launched-only-100/</t>
  </si>
  <si>
    <t>edition,type,rpm,production,launched,black,swindon,rear,gets,hondas,civic,r,honda</t>
  </si>
  <si>
    <t>[0.07018912 0.09821638 0.16823521 0.3270211  0.33633822]</t>
  </si>
  <si>
    <t>same 1.5L i-DCD package as Jazz Hybrid, launching soon</t>
  </si>
  <si>
    <t>In Cars, Honda, Local News / By Danny Tan / 20 July 2017 1:44 pm / 72 commentsIt looks very much like the next big launch by Honda Malaysia will be for the new Honda City Hybrid.
It will be the first time the City sedan gets a hybrid variant in Malaysia, and it comes after the introduction of the latest Jazz Hybrid last month.
These images are of an official Honda Malaysia brochure promoting both the City Hybrid and its hatchback sister.
UPDATE: The Honda City Hybrid has been officially launched in Malaysia.
It looks like the Honda City Hybrid – known as the Grace Hybrid in Japan, where the facelifted model was launched earlier this month – will share the same hybrid powertrain as the Jazz Hybrid.
The claimed official figures are 4.0 litres per 100 km for the Jazz Hybrid and 3.9 litres per 100 km for the City Hybrid.
For an in-depth look at the Sport Hybrid i-DCD system, and how it differs from Honda’s previous Integrated Motor Assist hybrid system, click here.
On the equipment front, the City Hybrid will have slightly more kit than the Jazz Hybrid, which it is expected to top in price, like the entire range itself.
All the above are not offered with the Jazz Hybrid, as are remote trunk release and rear USB ports.
Like the Jazz Hybrid, the City Hybrid won’t be the range-topping variant, but it will be specced close to the City E. It lacks the City V’s LED headlamps and foglamps, leather seats/steering/gear knob and curtain airbags</t>
  </si>
  <si>
    <t>https://paultan.org/2017/07/20/honda-city-hybrid-malaysian-brochure-leaked-same-1-5l-i-dcd-package-as-jazz-hybrid-launching-soon/</t>
  </si>
  <si>
    <t>15l,hybrid,sedan,sport,soon,launching,nm,rear,ps,package,city,jazz,system,idcd,honda</t>
  </si>
  <si>
    <t>[0.20896603 0.24782301 0.2619664  0.19727209 0.08397242]</t>
  </si>
  <si>
    <t>When is Honda Atlas Launching HR-V in Pakistan?</t>
  </si>
  <si>
    <t>Honda Atlas Cars Pakistan Limited (HACPL) teased the logo of their upcoming SUV, the Honda HR-V, at the Pakistan Auto Show (PAPS 2022), however, the company did not reveal any details or the actual launch date of the vehicle, except claiming that it was “coming soon” to Pakistan.
When is Honda Atlas Launching HR-V in Pakistan?
The Honda HR-V (known as the Honda Vezel in Japan) is one of the most anticipated vehicles to launch in Pakistan and there are several rumors going around on social media regarding the matter.
There are sources claiming that launch of the Honda HR-V is right around the corner and one can expect an announcement in just a few days,Honda HR-V SpecificationsThe Honda HR-V, which is also known as the Honda Vezel in some markets, comes in multiple powertrains depending on the market, including a hybrid option.
However, the exact specifications Honda Atlas plans on launching in Pakistan are still unknown and more details will be made by the company in a future announcement.
The car sales in Pakistan have witnessed a serious decline during July 2022 as automotive companies fail to meet customer demands because of several factors, including the devaluation of the Pakistani Rupee, the current economic situation, and restrictions of import of parts for the local assembly.
Read more: Car Sales in Pakistan Witness a Significant Drop in July 2022.
Keeping in view the current situation of the automotive sector, it might be some time before Honda Atlas launches the HR-V in Pakistan.
The logo reveal for the vehicle at the Pakistan Auto Show (PAPS 2022) might have hinted towards a recent launch, however, the event could have been planned in advance – before the onset of the economic crisis and import restrictions.
Follow INCPAK on Facebook/Twitter/Instagram for updates</t>
  </si>
  <si>
    <t>https://www.incpak.com/auto/when-is-honda-atlas-launching-hr-v-in-pakistan/</t>
  </si>
  <si>
    <t>car,vehicle,vezel,launching,hrv,launch,2022,atlas,pakistan,honda,automotive</t>
  </si>
  <si>
    <t>[0.28067318 0.31989518 0.22453466 0.1341934  0.04070359]</t>
  </si>
  <si>
    <t>Coronavirus Hits Honda As Chinese Parts Shortage Forces Production Cuts</t>
  </si>
  <si>
    <t>Honda will cut back production at two of its Japanese factories due to parts shortages from China because of the coronavirus outbreak.
The Nikkei Asian Review reports that the car manufacturer will reduce output by a few hundred vehicles at two of its plants in Saitama Prefecture.
Honda operates three plants in Wuhan, China, the city at the center of the outbreak and isn’t expected to restart production at these sites until March 11.
Read Also: Japan Sets Up Coronavirus Task Force To Help Its Car IndustryAccording to an executive at a Honda parts supplier, “components for items such as brakes and doors have shown signs of shortages,” in recent weeks.
It is understood that the cutbacks will only see a reduction in output of a few hundred vehicles at the two plants.
Honda is far from the only Japanese car manufacturer to be impacted by the coronavirus.
Throughout March, Nissan will suspend Saturday and Sunday production at a subsidiary plant in Fukuoka Prefecture.
In February, Nissan scaled production at this same site for four days, reducing output by several thousand vehicles.
A Nissan subsidiary in Kanagawa Prefecture will suspend operations for two days in March.
Mazda has also pushed back production of several models as many of its parts are produced in the virus-hit Hubei Province of China</t>
  </si>
  <si>
    <t>https://www.carscoops.com/2020/03/coronavirus-hits-honda-as-chinese-parts-shortage-forces-production-cuts/</t>
  </si>
  <si>
    <t>forces,production,output,chinese,shortage,parts,hits,days,nissan,vehicles,factories,prefecture,cuts,coronavirus,honda</t>
  </si>
  <si>
    <t>[0.501027   0.30652574 0.1303845  0.04724528 0.01481737]</t>
  </si>
  <si>
    <t>diwali,ahead,petrol,markets,continues,2019,crossover,received,hrv,testing,launch,compact,suv,indian,ivtec,india,honda</t>
  </si>
  <si>
    <t>Honda HR-V Production To Begin Soon; India Launch Later This Year – Report</t>
  </si>
  <si>
    <t>Honda HR-V is expected to compete against Hyundai Creta, Nissan Kicks, Renault Duster and will likely be positioned below the CR-VAccording to Team-BHP member RavenAvi, Honda Cars India has displayed the long-awaited HR-V to dealer principals in New Delhi and its production could begin soon.
The launch will likely be scheduled for the festive season in the later part of this year and it will be powered by BSVI compliant engines.
Sticking by its announcement of strengthening its premium products, Honda recently introduced the CR-V and Civic while the second generation Amaze continues to drive the major chunk of sales.
In the domestic market, new entrants MG Motor and Kia are debuting with premium SUVs in the coming months and the existing manufacturers are pondering new ways to increase sales numbers by expanding their reach into above Rs.
With the SUV segment right from sub-four-metre models to vehicles in sub Rs.
Honda relies heavily on sedan sales more than any other mainstream brand as the Amaze and City are ace players.
But they should not stray away from the fact that Honda has a big lineup of SUVs and bringing what suits the Indian market is paramount for future growth.
This shines the spotlight on HR-V which is sold by the name Vezel in Japan and has a country-specific iteration in China as XR-V.
The different avatars of the HR-V show the adaptability of the platform being used and we reckon it has the ingredients to compete against Hyundai Creta, Tata Harrier, Nissan Kicks and will slot below the CR-V.
The tenth generation Civic will have given a big boost for Honda as its sales number has skyrocketed in its very first month to more than 2,200 units</t>
  </si>
  <si>
    <t>https://gaadiwaadi.com/honda-hr-v-production-to-begin-soon-india-launch-later-this-year-report/</t>
  </si>
  <si>
    <t>begin,later,sales,production,kicks,report,soon,suvs,civic,hrv,premium,launch,suv,nissan,india,hyundai,honda</t>
  </si>
  <si>
    <t>[0.04395831 0.14158078 0.20955223 0.39909908 0.20580955]</t>
  </si>
  <si>
    <t>ventures,crider,nameplates,market,hondas,crossover,china,game,vehicles,joint,ridgeline,honda</t>
  </si>
  <si>
    <t>number,cutting,platform,launching,2025,global,66,2020,company,wants,models,variants,vehicles,model,honda</t>
  </si>
  <si>
    <t>Auto review: The 2023 Honda HR-V grows in social stature and size</t>
  </si>
  <si>
    <t>Would you guess that Honda offers the highest number of American-made cars offered in the U.S.?
Just consider today's subject, the all-new, redesigned 2023 Honda HR-V.
Offered in base LX, mid-level Sport and top-of-the-line EX-L trim levels, the 2023 HR-V is significantly larger than before, having grown 9.4 inches in length and 2.6 inches in width.
But there's a maturity to the new HR-V that was somehow lacking in the previous version, no longer resembling the overgrown hatchback that it was.
In fact, the new HR-V is larger than the first generation 1996 CR-V, and about the same size as the second generation 2002 model.
Strangely, the added size only adds about one cubic foot of cargo space, and has less when you fold the rear seats.
Its added size comes from its use of the latest 11th-generation Civic platform, rather than the Honda Fit architecture employed for the first-generation and new overseas HR-V, dubbed the Vezel in Japan.
No longer a snug pseudo crossover awash in cheap hard plastics, the 2023 HR-V retains the simple, spartan functionalism that's classically Honda.
The tech package mirrors that of the new Civic, there's a large space for wireless smartphone charging and a second spot for wired charging.
©2022 Tribune Content Agency, LLCThe 2023 Honda HR-V EX-L. (Honda/TNS)</t>
  </si>
  <si>
    <t>https://www.texarkanagazette.com/news/2022/jun/25/auto-review-the-2023-honda-hr-v-grows-in-social/</t>
  </si>
  <si>
    <t>cubic,auto,trim,far,social,exl,size,space,wireless,hrv,grows,stature,previous,2023,review,honda</t>
  </si>
  <si>
    <t>[0.03912307 0.19430798 0.3390443  0.35038832 0.0771364 ]</t>
  </si>
  <si>
    <t>Common Honda HR-V Problems</t>
  </si>
  <si>
    <t>Checking Honda HR-V engine, DepositPhotosWhat Makes a Reliable Brand?
Honda HR-V SpecsVehicle Type: Compact crossoverDoors: 4Engine options: 1.8-liter SOHC i-VTEC I-4Total internal combustion range: 369-448 milesIs the Honda HR-V Reliable?
Let’s start with common problems, as told in comments in the Honda HR-V’s National Highway Traffic Safety Administration (NHTSA) archives.
Close up of a clean motor block, DepositPhotosThe Honda HR-V NHTSA HistoryAs collected by the NHTSA, these are the Honda HR-V’s issues throughout the years.
Honda HR-V grey model at a motor show, DepositPhotosAccelerator IssuesHonda HR-V owners have reported two issues regarding the car’s accelerator.
Q: Is the Honda HR-V underpowered?
A: The Honda HR-V is powered by a 1.8-liter four-cylinder engine that produces 141 horsepower and 127 pound-feet of torque.
Q: What does Honda HR-V stand for?
A: The Honda HR-V is a compact SUV, while the Honda CR-V is a larger medium-sized SUV.
The CR-V also has more cargo capacity than the HR-V.Q: Which is better, the Honda CR-V or the HR-V?</t>
  </si>
  <si>
    <t>https://www.thedrive.com/car-warranty/35638/honda-hrv-problems</t>
  </si>
  <si>
    <t>car,vehicle,issues,crv,hrvs,reliability,cars,hrv,common,problems,paint,honda</t>
  </si>
  <si>
    <t>[0.29614282 0.35595253 0.24038173 0.08550312 0.02201971]</t>
  </si>
  <si>
    <t>Honda HR-V SUV is not launching in India – Here’s Why</t>
  </si>
  <si>
    <t>Honda Cars Honda HR-V SUV is not launching in India – Here’s Why ByIt was reported that Honda is readying the HR-V (Honda Vezel in some markets) will be launched in our market in 2019.
A new media report claims that the Honda HR-V won’t arrive in our market.
The new report comes as a surprise for many as Honda has made multiple attempts to bring this model to India.
However, Honda official spokesperson said, “We do not comment on speculation.”The Honda HR-V is based on a monocoque chassis, which also underpins the City sedan.
Instead, Honda launched the cheaper BR-V in the price bracket of Rs 10-14 lakh.
The success of WR-V prompted Honda to make new efforts to bring the globally popular HR-V SUV.
The company plans to launch the facelifted version of the Honda HR-V in the country, which was launched in international markets in 2018.
However, the slowdown in the market has prompted Honda to axe HR-V for India.
Honda will have to procure around 70 percent of the components for the SUV from Japan, Thailand and China.
Honda Cars India will have to compensate them for their initial investments into the project</t>
  </si>
  <si>
    <t>https://www.indiacarnews.com/news/honda-hr-v-suv-not-launching-india-34752/</t>
  </si>
  <si>
    <t>report,launching,launched,high,market,hrv,heres,suv,india,rs,honda,trial</t>
  </si>
  <si>
    <t>[0.307224   0.33913347 0.22172782 0.10177679 0.0301379 ]</t>
  </si>
  <si>
    <t>loom,hybrid,production,global,challenges,priorities,company,system,models,cent,outlines,large,regional,efficiency,honda</t>
  </si>
  <si>
    <t>The Next Super-Lambo Will Be Called The Aventador SVJ</t>
  </si>
  <si>
    <t>We’ve known for some time that Lamborghini has been working on a new version of the Aventador.
Among the things we didn’t know was what it would be called.
Judging from this leaked image of the instrument display (shared via Instagram in the post below), the forthcoming super-Lambo will be called the Aventador SVJ.
Italian for “super fast,” the designation has been applied to a proud line of hyper-focused Raging Bulls over the years.
But the letter J carries its own cadre around Sant’Agata.
He gave it the name Jota – not from Italian, but (as with so many Lamborghini nameplates) from Spanish, denoting the pronunciation of the letter J.
Though it never raced, Lamborghini subsequently produced (or converted) a handful of Miura SV models to SV/J specification, cementing the handle in Bolognese lore for all eternity.
The last time we saw the letter used as a suffix on a Lamborghini model name was actually with the Aventador J – a one-off speedster shown at the 2012 Geneva Motor Show.
The forthcoming Aventador SVJ will likely follow the familiar formula of less weight and more power.
That’s 759 hp by American standards, and we’d wager the big twelve has further room to grow – under whatever designation it roars</t>
  </si>
  <si>
    <t>https://www.carscoops.com/2018/02/next-super-lambo-will-called-aventador-svj/</t>
  </si>
  <si>
    <t>sv,svj,designation,superlambo,letter,called,j,know,aventador,thats,lamborghini,version,power</t>
  </si>
  <si>
    <t>[0.14569782 0.21677595 0.24136518 0.27584776 0.12031329]</t>
  </si>
  <si>
    <t>car,engine,type,offered,ek9,civic,r,25,ultimate,drive,celebrates,honda</t>
  </si>
  <si>
    <t>Honda To Launch A Bigger, Different Looking HR-V SUV</t>
  </si>
  <si>
    <t>ByHonda had unveiled the new generation HR-V SUV for the European markets.
The company has announced that the new model will receive a different version for the United States.
Kojiro Obake, Chief Engineer of Vezel (HR-V name in Japan) said that the North American version will have a different design and a slightly larger platform.
He said that the new Honda HR-V 2022 for the United States is being developed separately to suit local tastes.
The new model will be based on a slightly larger platform and will come with a robust styling.
It is expected that the new Honda HR-V for the American market will be developed on the new platform, as the Fit hatchback won’t be sold in the USA.
The report claims that the new Honda HR-V will receive a slightly larger platform.
It is yet to be confirmed whether the North American HR-V model will receive a hybrid version.
Compared to the previous generation, the new Honda HR-V is 120mm longer and 10mm wider.
SourceHonda To Launch A Bigger, Different Looking HR-V SUV</t>
  </si>
  <si>
    <t>https://www.indiacarnews.com/news/honda-to-launch-a-bigger-different-looking-hr-v-suv-46237/</t>
  </si>
  <si>
    <t>bigger,platform,generation,looking,version,larger,hrv,launch,suv,receive,different,slightly,model,honda</t>
  </si>
  <si>
    <t>[0.13684297 0.24442686 0.2937148  0.2471719  0.07784351]</t>
  </si>
  <si>
    <t>2021,platform,sub4,crossover,similar,allnew,hrv,meter,introduced,suv,fit,nextgen,honda,coming</t>
  </si>
  <si>
    <t>2021,hybrid,hatchback,hatch,likely,generation,civic,allnew,turbocharged,receive,revealed,honda</t>
  </si>
  <si>
    <t>Honda HR-V Facelift Rilis di Jepang 15 Februari, Ini Bentuknya</t>
  </si>
  <si>
    <t>India Car NewsAll-New Honda Civic Hatchback To Be Revealed In November 2021Honda had showcased the new generation Civic sedan prototype on November 
18, 2020. ... Vezel (Aka New Honda HR-V) for Japanese as well as European 
markets..1 Mar 2021</t>
  </si>
  <si>
    <t>https://autonetmagz.com/honda-hr-v-facelift-rilis-di-jepang-15-februari-ini-bentuknya/64972/</t>
  </si>
  <si>
    <t>di,facelift,bentuknya,15,ini,hrv,jepang,rilis,februari,honda</t>
  </si>
  <si>
    <t>[0.24911572 0.16077028 0.21197918 0.1688545  0.20928033]</t>
  </si>
  <si>
    <t>number,vezel,sales,analysis,global,market,bsuv,hondas,hrv,cent,suv,segment,xrv,battle,honda</t>
  </si>
  <si>
    <t>bodykit and interior, dashcam, utility and protective equipment</t>
  </si>
  <si>
    <t>In Cars, Honda, Local News / By Mick Chan / 14 July 2022 3:39 pm / 10 commentsWith the launch of a new Honda model in Malaysia comes the accompanying accessories packages, and the same goes for the third-generation Honda HR-V that has just been launched today in the country.
For the just-launched B-segment crossover, Honda Malaysia is offering packages which include exterior bodykit, additional interior equipment, utility items as well as a package for vehicle protection.
The items listed in the various packages are also available individually.
Starting with the Modulo Package at RM3,780, the kit is comprised of a front under spoiler, rear under spoiler and side lower garnish; this is applicable solely to the 1.5 S variant.
2022 Honda HR-V accessories range – click to enlargeNext is the Urban Package at RM2,381, which consists of door visors, footwell lights, sports pedals for the driver, and illuminated side step trim; this package is applicable to all trim levels except the RS for the e:HEV variant.
Joining the range of choices in the accessories range for the 2022 HR-V in Malaysia is the Smart Urban Package priced at 3,488, which builds upon the Urban Package albeit trading the sports pedal set for a rear panel lining cover (just aft of the tailgate) as well as a wireless charger for compatible phones.
There is also the Utility Package for RM1,106, which contains a vehicle cover, luggage compartment cargo tray, trunk organiser, door handle protectors as well as reflective film for the rear edges of the vehicle’s doors.
On the safety front, a digital video recorder is also available at RM1,149 for the new HR-V, as well as for all Honda car models, says the company.
Rounding up the range of accessories for the 2022 HR-V are the Honda authorised window tint film, Ultra Glass body coating (RM2,716), Ultra window coating that is RM367 for the full package, or RM183.50 for the windscreen only</t>
  </si>
  <si>
    <t>https://paultan.org/2022/07/14/2022-honda-hr-v-accessories-packages-bodykit-and-interior-dashcam-utility-and-protective-equipment/</t>
  </si>
  <si>
    <t>utility,range,dashcam,rear,accessories,packages,malaysia,package,hrv,urban,protective,2022,bodykit,equipment,honda,interior</t>
  </si>
  <si>
    <t>[0.09089845 0.13664643 0.22115265 0.33418754 0.21711488]</t>
  </si>
  <si>
    <t>“Honda Vezel 2021 Tops All The B-segment SUVs”</t>
  </si>
  <si>
    <t>Have you seen the brand-new Honda Vezel 2021?
Exterior ExteriorComing to the exterior, Honda Vezel 2021 has striking looks.
The new Honda Vezel does not have any extra curves; there’s just a straight waistline that looks elegant.
The round leather-wrapped steering wheel is very practical, with cruise control and radar control buttons on the left, multimedia control buttons on the right, and paddle shifters.
The driver has L-shape side air vents on the left with a control knob and automatic control buttons for door locks, windows, and retractable mirrors.
Since the Japanese are not fans of sunroofs, this Japanese model of the Honda Vezel does not have a panoramic sunroof.
SafetyThere are plenty of safety features in the Honda Vezel 2021.
PriceThis imported Japanese Honda Vezel model will cost you Rs.
Honda Vezel 2021 has an entirely different look and feel from the conventional Honda design.
Find 1500+ used Honda Vezel for sale in Pakistan</t>
  </si>
  <si>
    <t>https://www.pakwheels.com/blog/honda-vezel-2021-tops-all-the-b-segment-suvs-first-look-review/</t>
  </si>
  <si>
    <t>2021,hybrid,vezel,black,suvs,look,tops,does,bsegment,control,buttons,integrated,piano,honda</t>
  </si>
  <si>
    <t>[0.03110104 0.12473894 0.3378669  0.38838312 0.11791004]</t>
  </si>
  <si>
    <t>Honda Releases First Teaser of Upcoming HR-V</t>
  </si>
  <si>
    <t>Honda Atlas Car Limited (HACL) is reluctant to reveal the details regarding the upcoming Honda HR-V.
And now, Honda has teased a teaser featuring merely a front grille.
Interestingly, the most recent teaser unveiling of a part of the front facia has made some revelations.
Grill design and styling indicate that the new HR-V may correspond to the 3rd generation Honda Vezel.
It is pertinent to mention that the Honda’s latest HR-V is also known as Vezel in Japan.
Further investigation revealed that Honda Atlas imported the test unit with a price tag of Rs.
These updates are rather exciting, so it would be correct to say that Honda HR-V is currently the most awaited car in Pakistan.
Launch of Honda HR-V?
There is nothing official from the company yet, but if we believe our sources, we will see the locally-assembled HR-V very soon.
When the company has not unveiled the features and specifications of the upcoming HR-V, what do you think about the car?</t>
  </si>
  <si>
    <t>https://www.pakwheels.com/blog/honda-releases-first-teaser-of-upcoming-hr-v/</t>
  </si>
  <si>
    <t>car,vehicle,vezel,upcoming,unit,teaser,hrv,company,launch,sources,releases,honda</t>
  </si>
  <si>
    <t>[0.10303049 0.248512   0.33703336 0.25499985 0.05642432]</t>
  </si>
  <si>
    <t>Honda Releases Another Teaser for the Upcoming HR-V</t>
  </si>
  <si>
    <t>Honda’s upcoming HR-V is all the rage nowadays, and fans can’t wait for the full reveal!
Honda Atlas Car Limited (HACL) had given a little teaser of the car’s logo and front grille during Pakistan Auto Parts Show (PAPS) 2022, but now, it has released a new teaser!
This new teaser is basically an image of the rear LED brake light of the new HR-V.
Previous TeaserThe previous teaser that displayed the unveiling of a part of the front facia has made some revelations.
Grill design and styling indicate that the new HR-V may correspond to the 3rd generation Honda Vezel.
It is pertinent to mention that Honda’s latest HR-V is also known as Vezel in Japan.
These updates are rather exciting, so it would be correct to say that Honda HR-V is currently the most awaited car in Pakistan.
Launch of Honda HR-V?
There is nothing official from the company yet, but if we believe our sources, we will see the locally-assembled HR-V very soon.
When the company has not unveiled the features and specifications of the upcoming HR-V, what do you think about the car?</t>
  </si>
  <si>
    <t>https://www.pakwheels.com/blog/honda-releases-another-teaser-for-the-upcoming-hr-v/</t>
  </si>
  <si>
    <t>car,vehicle,vezel,upcoming,teaser,hrv,company,launch,sources,releases,wait,honda</t>
  </si>
  <si>
    <t>[0.13009675 0.18824017 0.19398774 0.29720995 0.19046532]</t>
  </si>
  <si>
    <t>vezel,upcoming,generation,sales,market,city,hrv,atlas,making,comeback,pakistan,honda</t>
  </si>
  <si>
    <t>Another Day, Another Teaser of New Honda HR-V</t>
  </si>
  <si>
    <t>Honda Atlas keeps on releasing the teasers of upcoming Honda HR-V.
Earlier, the company shared the logo, grille design and rear lights of the crossover SUV.
Furthermore, you can see a glimpse of the front grille, which looks similar to the current generation of Honda Vezel.
Front Grille TeaserThe teaser that displayed the unveiling of a part of the front facia made some revelations.
The grille design and styling indicated that the new HR-V may correspond to the 3rd generation Honda Vezel.
It is pertinent to mention that Honda’s latest HR-V is also known as Vezel in Japan.
These updates are rather exciting, so it would be correct to say that Honda HR-V is currently the most awaited car in Pakistan.
Launch of Honda HR-V?
As per our sources launch of this crossover SUV is around the corner.
There is nothing official from the company yet, but if we believe our sources, we will see the locally-assembled HR-V very soon</t>
  </si>
  <si>
    <t>https://www.pakwheels.com/blog/another-day-another-teaser-of-new-honda-hr-v/</t>
  </si>
  <si>
    <t>car,vezel,honda,teaser,crossover,grille,hrv,company,launch,suv,sources,day</t>
  </si>
  <si>
    <t>[0.04545441 0.14013666 0.3375664  0.4003967  0.07644591]</t>
  </si>
  <si>
    <t>5 Best hybrid cars of 2020 in Pakistan</t>
  </si>
  <si>
    <t>It all started with the introduction of hybrid cars in the auto sector.
The trend of hybrid cars picked up in Pakistan some years ago as they were considered fuel-efficient cars, especially when fuel prices started to rise.
As of now, hybrid cars are highly fuel-efficient cars in the country because the price of petrol has gone past Rs.117 per liter, and it becomes a very useful option for commuting within the city.
However, no hybrid car is being produced in Pakistan, and all of them are imported from Japan.
In this article, we will have a look at the 5 best hybrid cars’ options to choose from in the year 2020.
Toyota Prius:Toyota Prius is one of the most popular hybrid cars in the local auto market of Pakistan.
It’s certainly the best hybrid car you can buy in 2020.
Toyota Aqua:Toyota Aqua is also one of the hottest picks among the hybrid cars in Pakistan.
It’s one of the best choices in the hybrid category of cars in Pakistan to buy in 2020 since it’s largely available around PKR 2.5 million budget bracket.
Let us know with your choice of hybrid car in Pakistan in the comments section below</t>
  </si>
  <si>
    <t>https://www.pakwheels.com/blog/5-best-hybrid-cars-of-2020-in-pakistan/</t>
  </si>
  <si>
    <t>car,hybrid,engine,best,cars,aqua,pkr,2020,toyota,fit,fuel,pakistan</t>
  </si>
  <si>
    <t>[0.04517242 0.06925251 0.1298937  0.33015275 0.42552862]</t>
  </si>
  <si>
    <t>Honda Reduced its Production by 40%</t>
  </si>
  <si>
    <t>The pandemic-led supply chain issues still prevail, forcing the automakers to observe production cuts.
Honda has reduced its production by 40% amid supply chain and logistics issues.
The company is facing difficulties increasing car production in the second half of FY2023.
Reports have revealed that Honda’s Saitama assembly plant in the north of Tokyo will bring its production down by 30%, whilst Suzuka plant in western Japan will reduce its production by 40% approximately.
The production hiccup will affect the Honda Civic, Vezel, and Stepwgn.
The recent mechanism of requiring CKD import clearance, introduced by the State Bank of Pakistan (SBP), has urged the automakers to announce production cuts.
Pak Suzuki, Toyota Pakistan, Honda Atlas Pakistan, and Hyundai Nishat have left with no option but to observe production cuts.
Car Sales Marks A New LowCar sales recorded a downturn in consecutive second months in the face of striking Prices, multiplying inflation, and production cuts.
Concerning year-on-year sales, sales charts exhibit a massive drop of 46%.
What do you think about prevailing barriers urging the automakers to announce production cuts?</t>
  </si>
  <si>
    <t>https://www.pakwheels.com/blog/honda-reduced-its-production-by-40/</t>
  </si>
  <si>
    <t>car,automakers,sales,production,import,40,units,supply,reduced,cuts,pakistan,honda</t>
  </si>
  <si>
    <t>[0.38243914 0.45987046 0.11451019 0.03140488 0.01177541]</t>
  </si>
  <si>
    <t>Senate Panel Slammed Automakers for Rising Car Prices</t>
  </si>
  <si>
    <t>After back-to-back hikes in car prices, Senate standing committee on industries and production has taken the notice again.
Senate body has raised the serious concern over the unchecked jumps observed in vehicle prices.
In a meeting of the senate standing committee at the parliament house, senators discussed the issue.
They claimed that with the monopoly in the country, automakers take the rupee depreciation as an excuse.
The committee discussed the regulation to fix the car prices and rationalize the auto industry.
Automaker reciprocates Same Way – The Blame GameThe car companies responded the same way the senate panel blamed the car companies for price hikes.
These are the government’s series of economic gaffes and blunders that urged the car companies to announce production cuts.
Honda Reduced its Production by 40%The pandemic-led supply chain issues still prevail, forcing the automakers to observe production cuts.
The company is facing difficulties increasing car production in the second half of FY2023.
The Japanese car giant has disclosed that ongoing semiconductor chip shortage and logistics delays are the aftershocks of COVID-19</t>
  </si>
  <si>
    <t>https://www.pakwheels.com/blog/senate-panel-slammed-automakers-for-rising-car-prices/</t>
  </si>
  <si>
    <t>car,automakers,production,companies,senate,rising,way,supply,prices,standing,panel,slammed,committee</t>
  </si>
  <si>
    <t>[0.3690778  0.3334693  0.15432183 0.09976469 0.04336631]</t>
  </si>
  <si>
    <t>Toyota Pakistan Anticipates a Major Down in Sales</t>
  </si>
  <si>
    <t>After rupee depreciation and related economic fuss made a considerable dent in car sales, import restrictions are hitting hard the local automakers.
Following Pakistan Suzuki, Toyota Pakistan came up with some disturbing revelations.
Toyota Indus Motor Company (IMC) has revealed that its production capacity dropped to 40-45% amid SBP import curbs.
The company was left with no option but to announce production cuts.
Whereby Toyota Pakistan is anticipating a reasonable down in earnings in the next few months.
On the other hand, the ongoing production cuts are adding more pain to the company’s sales charts.
Honda Reduced Its Production By 40%The pandemic-led supply chain issues still prevail, forcing the automakers to observe production cuts.
The company is facing difficulties increasing car production in the second half of FY2023.
The recent mechanism of requiring CKD import clearance, introduced by the State Bank of Pakistan (SBP), has urged the automakers to announce production cuts.
Pak Suzuki, Toyota Pakistan, Honda Atlas Pakistan, and Hyundai Nishat have left with no option but to observe production cuts</t>
  </si>
  <si>
    <t>https://www.pakwheels.com/blog/toyota-pakistan-anticipates-a-major-down-in-sales/</t>
  </si>
  <si>
    <t>car,automakers,sales,production,anticipates,import,major,suzuki,company,toyota,cuts,pakistan,honda</t>
  </si>
  <si>
    <t>[0.3128166  0.44887105 0.15692064 0.0597794  0.02161234]</t>
  </si>
  <si>
    <t>New Honda HR-V Revealed for Europe with Hybrid Powertrain</t>
  </si>
  <si>
    <t>Honda has revealed a new version of the HR-V subcompact crossover for Europe.
This Europe-spec version now comes standard with a hybrid powertrain.
A new 2022 Honda HR-V should be headed to the U.S. later this year, but it may be somewhat different from this version.
UPDATE 4/22/21: Honda has opened orders in Europe for the 2022 HR-V e:HEV, powered by a two-motor hybrid powertrain.
A new Honda HR-V has landed in Europe, and Honda has confirmed that the next generation of the U.S.-spec subcompact SUV is on its way as well.
View Photos HondaHonda said in a statement, "The development of a successor to the Honda HR-V for the U.S. market is underway.
This new HR-V will be designed to meet the distinct needs of U.S. customers, and will differ from the Honda Vezel/HR-V that will be revealed on February 18 for other regions."
We think this means that the 2022 Honda HR-V for the U.S. will have its own engine lineup and feature different front and rear fascias.
View Photos HondaThe new HR-V for Europe looks charming and more modern than the current model, with a distinctive front grille and a sharply sloped rear hatch.
We won't be surprised to see an HR-V hybrid join the U.S. lineup as well, but it will likely come standard with a conventional gasoline engine in our market, like all of its competitors here</t>
  </si>
  <si>
    <t>https://www.caranddriver.com/news/a35548521/honda-hr-v-hybrid-revealed-europe/</t>
  </si>
  <si>
    <t>standard,hrv,hybrid,version,likely,honda,europe,photos,powertrain,revealed,rear,model</t>
  </si>
  <si>
    <t>[0.09351194 0.1250793  0.2208518  0.3793232  0.18123387]</t>
  </si>
  <si>
    <t>All-New 2022 Honda HR-V Goes Hybrid-Only for Europe, Also Looks Surprisingly Great</t>
  </si>
  <si>
    <t>The new edition of the Honda HR-V just launched in Europe, sporting a design that we can probably expect for the U.S. iteration later this year.
The SUV is going all-hybrid, with the e:HEV system added to every new model and a facelift to make it more alike the Asia-specific Vezel.
The HR-V's 2019 update was to make it hipper and cooler, more of a statement SUV than its cheap but very compact 2018 version.
Honda says "the design includes a new bold integrated grille, while the body shape incorporates a long hood and sharper, more vertical sides to ensure there is no impact on interior space.
The biggest difference, maybe, is that what had been a very budget compact SUV is going all hybrid, which will probably have a price impact.
Both in the sense that hybrids cost more—and that there are more subsidy plans to help consumers buy them, as cleaner vehicles.
Electrifying the HR-V is a key part of it for Honda, who've said that this HR-V update follows the same hybrid systems going into the CR-V and Jazz in Europe.
Honda has said "sort of"—there will be an update to the HR-V stateside but it will be a different car with different specs.
"The development of a successor to the Honda HR-V for the U.S. market is underway.
This new HR-V will be designed to meet the distinct needs of U.S. customers, and will differ from the Honda Vezel/HR-V that will be revealed on February 18 for other regions."</t>
  </si>
  <si>
    <t>https://www.thedrive.com/tech/39326/all-new-2022-honda-hr-v-goes-hybrid-only-for-europe-also-looks-surprisingly-great</t>
  </si>
  <si>
    <t>hrv,update,sense,goes,allnew,suv,impact,version,looks,honda,europe,probably,look,going,2022,great,hybridonly,surprisingly</t>
  </si>
  <si>
    <t>[0.02462134 0.09002785 0.23219685 0.5105651  0.14258885]</t>
  </si>
  <si>
    <t>2022 Honda HR-V Subcompact SUV Is Euro-Market Forbidden Fruit</t>
  </si>
  <si>
    <t>On the outside, the new Vezel looks pretty nifty.
The lines are clean and taught, and it's notably more attractive than the current HR-V.
The steering wheel looks like it's straight out of the Honda-E (another foreign Honda product we'd love to see here) and the dashboard design is both minimal and clean.
The HR-V that we get will likely wear a similar design but is not expected to be a carbon copy of the Euro-market model.
Honda says the interior volume of the new Vezel/HR-V matches that of its predecessor, which means cabin space should remain rather generous despite the compact SUV's diminutive exterior dimensions.
Other niceties include fold-flat seats, a new air diffusion system that creates a "curtain of air" both alongside and above passengers, and high-end-looking materials throughout.
See all 9 photos See all 9 photosPower comes courtesy of a gasoline-electric hybrid powertrain.
Honda's rather scant about details, but a similar setup powers the CR-V Hybrid.
In that application, a 2.0-liter I-4 works with two electric motors—one to start the engine and another to power the SUV.
The CR-V Hybrid makes 212 hp combined and nets an EPA-rated 40/35/38 city/highway/combined MPG</t>
  </si>
  <si>
    <t>https://www.motortrend.com/news/2022-honda-hr-v-euro-market-first-look-review/</t>
  </si>
  <si>
    <t>hrv,crv,hybrid,similar,interior,suv,design,clean,air,honda,looks,fruit,subcompact,2022,euromarket,works,forbidden</t>
  </si>
  <si>
    <t>[0.00569477 0.05321834 0.26472905 0.6124289  0.063929  ]</t>
  </si>
  <si>
    <t>Hey Europe, Our 2023 Honda HR-V Looks Better Than Yours</t>
  </si>
  <si>
    <t>We got all excited when Honda introduced the new Euro-market HR-V (known in some parts of the world as the Vezel), but Honda was quick to tell us to calm the hell down—this wasn't the subcompact HR-V we were looking for.
The U.S., Honda told us, would be getting a new HR-V all its own.
See all 4 photos See all 4 photosToday, Honda released sketches of the North American-market 2023 HR-V (actually, they look like paintings, which is rather cool).
And no, we weren't being put off—this definitely is a different vehicle.
It's certainly a better look than the chromed confusion of the bigger CR-V. (Honda has a new CR-V coming for 2023, and we hope it looks this good.)
), the new HR-V's bulbous back end bears quite a resemblance to that of the Audi Q3.
We rather like the HR-V, and we've always thought a more upscale version would do well with buyers.
As a rule we don't copy and paste press releases, but we'll make an exception, given the dearth of other info here: "Honda kicks off its Year of the Crossover with a sneak peek at the all-new sporty and versatile 2023 HR-V.
The all-new HRV will launch in North America this year."
The fact that the sketches show the HR-V dashing through the snow with snowboards strapped to the roof rack indicates an all-wheel-drive option</t>
  </si>
  <si>
    <t>https://www.motortrend.com/news/2023-honda-hr-v-preview-teaser/</t>
  </si>
  <si>
    <t>hrv,hey,hrvs,sketches,europe,looks,honda,look,werent,better,2023,door,north,weve</t>
  </si>
  <si>
    <t>[0.08696306 0.21969792 0.2655471  0.34128326 0.08650867]</t>
  </si>
  <si>
    <t>hrv,hybrid,ehev,air,electric,sole,2021,late,ps,honda,engine,motor,launching,mm,option,rear</t>
  </si>
  <si>
    <t>driving,know,hrv,ehev,space,suv,euspec,honda,usspec,wheels,week,2022,mm,inches</t>
  </si>
  <si>
    <t>2022 Honda HR-V e:HEV hybrid powertrain detailed for Europe – 5.4 l/100 km WLTP, 0-100 km/h in 10.6 secs</t>
  </si>
  <si>
    <t>This time, the company has released details on arguably the single most important component of the car – the e:HEV hybrid powertrain, the sole powertrain option in the continent.
As previously reported, the HR-V will mostly be powered by an electric motor, producing 96 kW (131 PS) and 253 Nm of torque.
For the first time, Honda is releasing the zero-to-100 km/h acceleration time for the HR-V – the B-segment SUV completes the century sprint in 10.6 seconds.
Fuel consumption is rated at 5.4 litres per 100 km combined on the WLTP cycle, with carbon dioxide emissions of 122 grams per kilometre.
The latter allows for greater storage and deployment of electric power.
A shorter gear ratio in the single-speed transmission between the electric motor and the wheels also boosts acceleration.
As with the Jazz and City, the HR-V automatically switches between electric, hybrid and engine drive, depending on which is most efficient at a given driving situation.
Honda says that the e:HEV powertrain is more efficient than the power-split hybrid system used by other companies, most notably Toyota.
Its single-speed transmission provides much less resistance compared to a conventional planetary gearbox by minimising gearing, ultimately reducing energy consumption when driving on electric power alone.
It also borrows from more than 20 years of building hybrid cars, starting in 1999 with the original Insight</t>
  </si>
  <si>
    <t>https://paultan.org/2021/07/29/2022-honda-hr-v-ehev-hybrid-powertrain-detailed-for-europe-5-4-l-100-km-wltp-0-100-km-h-in-10-6-secs/</t>
  </si>
  <si>
    <t>driving,hrv,hybrid,electric,ehev,power,wltp,km,honda,europe,engine,motor,l100,powertrain,secs,kmh</t>
  </si>
  <si>
    <t>[0.01911657 0.03777895 0.06124925 0.35088614 0.53096926]</t>
  </si>
  <si>
    <t>growth,united,market,china,sees,yen,biggest,overtaking,forecast,states,honda,sales,billion,vehicle,profit,lifts</t>
  </si>
  <si>
    <t>Honda to cut output by up to 40% in Japan on supply problems</t>
  </si>
  <si>
    <t>TOKYO -- Honda said on Thursday it would reduce car output by up to 40 percent at two Japanese plants in early October because of ongoing supply chain and logistical problems.
The cutback provides further evidence of problems automakers likely face in trying to increase production volumes in the second half of the financial year to the end of March to make up for a shortfall caused by a persistent shortage of chips and supply chain disruptions in the first half of the business year.
Two lines at Honda's Suzuka plant in western Japan will cut back production by about 40 percent in early October, while its assembly plant in Saitama prefecture, north of Tokyo, will cut back production plans by about 30 percent for the period</t>
  </si>
  <si>
    <t>https://europe.autonews.com/automakers/honda-cut-car-output-40-percent-supply-chain-problems</t>
  </si>
  <si>
    <t>problems,40,supply,production,half,early,cut,honda,plant,japan,chain,tokyo,output,yeartwo</t>
  </si>
  <si>
    <t>[0.26301953 0.38314873 0.21515423 0.11009736 0.02857996]</t>
  </si>
  <si>
    <t>9% of Uber's fleet of Honda cars with fire flaw fixed, according to LTA's records</t>
  </si>
  <si>
    <t>SINGAPORE - Only 9 per cent of Uber's fleet of defective Honda Vezel cars have been fixed, according to the Land Transport Authority's records.
This contradicts Uber's earlier claim that all its affected Vezels - which could catch fire - had been repaired.
The authority added on Friday (Aug 4) that Uber had 1,200 of the affected cars, which were among some 11,000 Vezels imported here.
Asked repeatedly if it has replaced the defective parts in all 1,200 cars, Uber would only say it is "working closely with LTA and importers to ensure that LTA's records are up to date".
A recall for the faulty cars was initiated in April 2016, to fix an inadequate electrical capacitor in the car's stop-start mechanism.
The Straits Times understands a large proportion of Uber's Honda Vezel fleet came from Singapore-based Sunrita, a parallel importer the ride-hailing firm is embroiled in a legal tussle over late delivery of cars.
According to the WSJ report, Uber's senior management came to know of the flaw and recommended that the vehicles be taken back from drivers to avoid "unnecessary risk".
Honda's authorised agent Kah Motor said this is one reason why it imports only models which are deemed export-ready by Honda.
While its cars are also fitted with the stop-start feature, its flaw had been fixed before the vehicles left for Singapore.
It also urged car rental firms to provide replacement cars for drivers, or waive rental charges if they are not able to replace the car</t>
  </si>
  <si>
    <t>https://www.straitstimes.com/singapore/transport/fire-flaw-that-affected-1000-honda-cars-in-singapore-has-been-fixed-says-uber</t>
  </si>
  <si>
    <t>flaw,cars,drivers,records,fixed,uber,rental,safety,fleet,vehicles,honda,vezel,ltas,according,car,lta,ubers</t>
  </si>
  <si>
    <t>[0.6206248  0.25867233 0.08092781 0.02770666 0.01206843]</t>
  </si>
  <si>
    <t>production,nikkei,parts,cut,shortage,honda,amid,spokesman,reported,weeks,japan,vezel,saitama,plants,models</t>
  </si>
  <si>
    <t>hrv,spoiler,yen,power,2021,total,cosmetic,gives,honda,vezel,makeover,mugen,wing,upgrades,rear</t>
  </si>
  <si>
    <t>vehicle,production,40,early,suzuka,vehicles,cut,honda,tokyo,plant,japan,plan,saitama,plants,output,plans</t>
  </si>
  <si>
    <t>TOKYO (REUTERS) - Honda Motor said Thursday (Aug 25) it would slash production plans by up to 40 per cent in Japan early in September due to persistent supply chain and logistical issues.
The news comes as Japanese automakers have been cautiously optimistic that the chips shortage causing repeated production cutbacks is already easing.
Honda's assembly plant in Saitama prefecture, north of Tokyo, will cut production by about 40 per cent, while two lines at the Suzuka plant in western Japan will reduce production plans by about 30 per cent.
Honda blamed delays in receiving parts and logistics due to bottlenecks caused by the Covid-19 pandemic and semiconductor shortages.
The cutbacks will affect production of a variety of vehicles, such as the Vezel sport-utility vehicle, Stepwgn minivan and the Civic sedan.
The Saitama and Suzuka plants will cut production by about 10 per cent and 30 per cent, respectively, for the rest of the month, Honda said.
The automaker adjusted its production plan in May but had said it would return to normal in early June.
Honda's rival, Toyota Motor, remained bullish on its production plan, maintaining its record 9.7 million global vehicle production target for the current financial year ending in March 2023 and saying production and sales outlook would improve from August onwards.
Toyota said this month it expected to produce about 850,000 vehicles globally in September and would seek to raise production through November, depending on supplies of parts and personnel</t>
  </si>
  <si>
    <t>https://www.straitstimes.com/asia/east-asia/honda-to-cut-output-by-up-to-40-at-japan-plants-on-supply-disruptions</t>
  </si>
  <si>
    <t>vehicle,production,40,supply,disruptions,suzuka,cent,vehicles,cut,honda,tokyo,plant,japan,plan,saitama,plants,output,plans</t>
  </si>
  <si>
    <t>[0.30989584 0.37255672 0.20241053 0.08684004 0.02829678]</t>
  </si>
  <si>
    <t>hrv,hybrid,15l,ehev,rm114800,sensing,nm,turbo,ps,honda,engine,std,mm,rs,rear,black</t>
  </si>
  <si>
    <t>2023 Honda HR-V: Everything We Know About the Subcompact SUV</t>
  </si>
  <si>
    <t>The 2023 Honda HR-V has been fully unveiled, and you can read full information on it here.
2023 Honda HR-V: Sleeker Than BeforeWe've known for a while that a new HR-V is coming.
See all 18 photos See all 18 photosThat will change with the 2023 HR-V. From the latest teaser Honda shared this morning (at top), the taillights appear to be darker, and its shape and LEDs look more elegant and modern.
It's important to remember that the HR-V was one of the first subcompact crossovers in the market.
For the HR-V to stand out, must be as competitive as Honda is with the CR-V.2023 Honda HR-V: What Will be Under the Hood?
We wouldn't rule out the possibility of seeing a Honda HR-V Hybrid, but it might not arrive until later.
2023 Honda HR-V: How Much?
The 2022 Honda HR-V starts at $23,095 and we don't expect that price to go up by much.
Sport models will likely see a black-theme exterior, while Touring models will bring nicer amenities to the cabin.
Make sure you visit us on April 4 to get all the information on the 2023 Honda HR-V</t>
  </si>
  <si>
    <t>https://www.motortrend.com/news/2023-honda-hr-v-everything-we-know/</t>
  </si>
  <si>
    <t>hrv,know,18,expect,suv,likely,honda,subcompact,2023,sport,models,model</t>
  </si>
  <si>
    <t>[0.05002079 0.08568351 0.16009623 0.3824096  0.32178995]</t>
  </si>
  <si>
    <t>hrv,gets,variant,design,ehev,different,led,patent,reveal,images,leaked,honda,vezel,rear</t>
  </si>
  <si>
    <t>Uber fixes all fire-prone Honda Vezels in Singapore</t>
  </si>
  <si>
    <t>SINGAPORE - All of Uber's 1,220 faulty Honda Vezels have been recalled and have had their fire-prone parts replaced, according to the Land Transport Authority.
In a response to a query from The Straits Times, the LTA said on Thursday (Aug 17), "all of Lion City Rental's Honda Vezels have been rectified".
Lion City Rental is fully-owned by San Francisco-based Uber and is the biggest provider of rental cars of Uber's Singapore operations.
The rectification comes just two weeks after news broke that Uber had knowingly rented out the faulty Vezels to its drivers.
At least one had caught fire - in January this year - but no one was hurt.
It is unclear how Uber managed to fix all 1,220 cars in such a short time.
Honda initiated the recall in April 2016.
But according to Uber, "as soon as we learned of a Honda Vezel... catching fire, we took swift action to fix the problem"</t>
  </si>
  <si>
    <t>https://www.straitstimes.com/singapore/transport/uber-fixes-all-fire-prone-honda-vezels-in-singapore</t>
  </si>
  <si>
    <t>fixes,faulty,rental,cars,uber,fireprone,fix,city,honda,vezels,singapore,ubers</t>
  </si>
  <si>
    <t>[0.48775554 0.26572707 0.11508779 0.07710959 0.0543201 ]</t>
  </si>
  <si>
    <t>2023 Honda HR-V Pricing, Features, and Full Specs Revealed</t>
  </si>
  <si>
    <t>Honda has revealed the 2023 HR-V in full and provided pricing and specifications.
It shares its platform with the Civic and uses the same 158-hp 2.0-liter inline-four engine.
The new HR-V starts at $24,895 and will arrive at dealerships starting this week.
Just as it is scheduled to start arriving at dealerships, Honda has released lots more details on the new 2023 HR-V including pricing, engine specs, and features.
Starting at $24,895 and ranging up to $30,195 for a loaded model, the new HR-V is also slightly more expensive than before.
While the previous model shared its underpinnings with the since discontinued Fit hatchback, the new HR-V rides on the same platform as the 11th-generation Civic.
View Photos Michael Simari | Car and DriverThe HR-V's standard powertrain, a naturally aspirated 2.0-liter inline-four, is shared with the Civic sedan and hatchback.
A continuously variable automatic transmission is the only transmission choice, and front-wheel drive is standard with all-wheel drive a $1500 option.
The EX-L, starting at $28,695, comes with a leather interior and the larger touchscreen, among other features.
2023 HR-V models will start arriving at Honda dealerships this month</t>
  </si>
  <si>
    <t>https://www.caranddriver.com/news/a40058909/2023-honda-hr-v-price-specs/</t>
  </si>
  <si>
    <t>standard,hrv,crv,hybrid,hrvs,civic,honda,features,specs,pricing,2023,revealed,rear,starting</t>
  </si>
  <si>
    <t>[0.02239601 0.04704677 0.09831499 0.42382744 0.4084147 ]</t>
  </si>
  <si>
    <t>hrv,market,hybrid,larger,different,nextgen,version,honda,american,vezel,north,launch</t>
  </si>
  <si>
    <t>hrv,update,gets,hybrid,mpg,sport,honda,sales,2023,usd,option,launch,rear</t>
  </si>
  <si>
    <t>We’re Pretty Sure This Is The New Honda HR-V For Europe</t>
  </si>
  <si>
    <t>Several patent images of the redesigned Honda HR-V / Vezel have surfaced online, ahead of its debut next week.
Noticed by a Facebook user, the pictures show the next HR-V will be a radical departure as trades sporty curves for a generic design that’s worthy of the witness protection program.
Starting up front, there’s an MG-like grille that is flanked by slender headlights.
The crossover also features plastic body cladding, slab-sided bodywork and a pronounced shoulder line.
Also Read: Next-Gen Honda HR-V Spied, Could Debut Later This YearOther notable styling features include a relatively flat roof and hidden rear door handles.
Rounding out the highlights are an angular rear window and stylish taillights that appear to be connected by a chrome bar or a thin illuminated strip.
While the model looks pretty dull, it’s in keeping with Honda’s more conservative styling philosophy.
The new design language was previewed by the Civic Prototype and will apparently spread to additional models.
Getting back to the international HR-V / Vezel, Honda has already confirmed the crossover will have an e:HEV powertrain.
Full details should be announced next week, but it’s expected to use a 1.3- or 1.5-liter petrol engine, two electric motors and a lithium-ion battery</t>
  </si>
  <si>
    <t>https://www.carscoops.com/2021/02/new-honda-hr-v-vezel-outed-before-its-debut-next-week/</t>
  </si>
  <si>
    <t>hrv,design,styling,crossover,europe,pretty,honda,vezel,features,debut,rear,sure,model</t>
  </si>
  <si>
    <t>[0.05388366 0.18050313 0.28056428 0.38867602 0.09637295]</t>
  </si>
  <si>
    <t>Honda, Acura lay out future plans: HR-V and more coming in 2022</t>
  </si>
  <si>
    <t>Automakers and PR representatives are notoriously tight-lipped about upcoming vehicles.
The infamous line that all of us in the car news business are familiar with is, "We cannot comment on future product."
But this week, Honda opened up a little bit and laid out its big reveals for the coming year, and it's going to be a busy one.
It all starts with the 2023 Honda HR-V, shown in the renderings above.
The company didn't share a whole lot of details since it was focusing on the broad product plans, but it did note that it will be "unique to North America."
It's not clear if it's just styling, which is abundantly obvious compared to the European HR-V and Japanese Vezel shown below, or if it will have a different platform and powertrains.
We suspect the latter, since looking at the renderings, not only does it have a meaner, more aggressive look, but the glass in the greenhouse is different, as are the door handles.
The HR-V is only the start of the big product rollout.
More SUVs follow starting with the new CR-V, and then the new Pilot.
A new Accord is coming, and of course there's the imminent Civic Type R. Acura's rollout is a bit more modest, with the big launches being the new Integra and the Type-S version of the MDX</t>
  </si>
  <si>
    <t>https://www.autoblog.com/2022/01/13/honda-hrv-product-plans-no-phevs/</t>
  </si>
  <si>
    <t>future,hrv,coming,product,different,shown,renderings,acura,2022,rollout,honda,big,plans,lay,bit</t>
  </si>
  <si>
    <t>[0.018495   0.11388491 0.30000886 0.48655003 0.08106105]</t>
  </si>
  <si>
    <t>https://www.bloomberg.com/news/articles/2017-03-16/singaporeans-become-uber-drivers-to-get-around-high-car-prices</t>
  </si>
  <si>
    <t>terms,loading,service,supports,policy,robot,javascript,information,review,happenplease,sure</t>
  </si>
  <si>
    <t>About a dozen people lift car outside Parliament House to help accident victims</t>
  </si>
  <si>
    <t>SINGAPORE - An accident in front of Parliament House on Sunday morning (Nov 14) resulted in five people being taken to hospital.
The accident involved a blue Honda and a black BMW at the junction of North Bridge Road and Parliament Place at around 8.15am.
Photos of the incident circulating on WhatsApp showed about a dozen people lifting the blue Honda, while others tended to those who were lying on the road and appeared to be injured.
A spokesman for the Singapore Civil Defence Force said it took five people to Singapore General Hospital.
Checks by The Straits Times showed that the blue Honda is registered as a private hire vehicle.
A video of the crash taken from the camera of another car was shared on the Facebook page of Roads.sg on Monday (Nov 15).
The car that provided the footage had stopped at the red light along High Street as the Honda went past it from the right side.
The Honda tumbled from the impact, and a person could be seen falling out of its window onto the road.
As the person lay on the ground, the Honda appeared to roll on its roof on top of the person.
Screams were heard as people rushed forward to try and lift the car</t>
  </si>
  <si>
    <t>https://www.straitstimes.com/singapore/about-a-dozen-people-lifted-car-outside-parliament-house-to-help-accident-victims</t>
  </si>
  <si>
    <t>parliament,help,house,blue,person,accident,road,showed,victims,honda,dozen,spokesman,taken,singapore,outside,car,lift</t>
  </si>
  <si>
    <t>[0.6589183  0.216299   0.07624704 0.03193732 0.01659843]</t>
  </si>
  <si>
    <t>2019 Honda HR-V: European Model Gets A Facelift Too</t>
  </si>
  <si>
    <t>Honda has been caught working on the facelifted HR-V in Southern Europe, with the test car wearing camo on both ends to hide the subtle changes.
Not that we don’t know what to expect from it since its JDM sibling, called Vezel locally, has already received a mild facelift back in February, while US-spec models have already been revealed.
The styling changes are going to be small but very effective in refreshing the image of the Japanese small SUV.
These will include a new front grille, redesigned LED headlights, front and rear bumper while the interior is expected to receive new color options, reshaped front seats and an updated infotainment system with Android Auto and Apple CarPlay.
The facelifted Honda HR-V is also expected to offer improved NVH levels by adding more insulation while the active safety systems bundle -called Honda Sensing- is getting the company’s latest driver assistance gadgets and features.
Honda Sensing will include systems like Collision Mitigation, Road Departure Mitigation, Lane Keeping Assist and Adaptive Cruise Control.
Euro-spec Honda HR-Vs are currently offered with a 128hp 1.5-liter i-VTEC petrol engine or a 118hp 1.6-liter i-DTEC diesel.
The 2019 Honda HR-V is expected to be revealed towards the end of the year.
PHOTO GALLERYmore photos...
Image Credits: CarPix for CarScoops</t>
  </si>
  <si>
    <t>https://www.carscoops.com/2018/07/2019-honda-hr-v-european-model-gets-facelift/</t>
  </si>
  <si>
    <t>gets,hrv,european,know,2019,mitigation,sensing,systems,honda,expected,petrol,facelift,revealed,small,model</t>
  </si>
  <si>
    <t>[0.03346517 0.08363919 0.18477057 0.48600933 0.21211581]</t>
  </si>
  <si>
    <t>3 things to know about hybrid cars</t>
  </si>
  <si>
    <t>SINGAPORE - Hybrids are becoming more popular with motorists in Singapore, with 10,848 petrol-electric cars registered as of January this year, a 70 per cent increase from 2015.
Besides the savings from lower fuel consumption, their popularity has also been driven by the attractive rebates offered under a Carbon Emissions-Based Vehicle Scheme, which incentivises drivers to use greener cars.
Car rental firms which serve Uber and Grab drivers are also adding hybrids to their fleet, such as the Toyota Prius and the Honda Vezel hybrid.
For the uninitiated, here are three things to know about hybrid cars:1.
How hybrids workHybrid cars have a combustion engine and an electric motor.
At slow speeds, such as when moving off, the petrol engine in a hybrid is shut off and the electric motor runs the car.
During normal driving, the petrol engine takes over, but some of the power is also directed to a generator.
This produces electricity for the motor to assist the engine in powering the car</t>
  </si>
  <si>
    <t>https://www.straitstimes.com/singapore/transport/three-things-to-know-about-hybrid-cars</t>
  </si>
  <si>
    <t>know,workhybrid,hybrid,cars,electric,drivers,things,engine,petrol,motor,hybrids,singapore</t>
  </si>
  <si>
    <t>[0.09381144 0.24436197 0.28058085 0.24833982 0.13290581]</t>
  </si>
  <si>
    <t>Honda Drops New Teaser Images Of Next-Generation HR-V For Europe And Japan</t>
  </si>
  <si>
    <t>A handful of additional teaser images of the all-new global market (but not for North America) Honda HR-V have been released before the SUV’s global debut on February 18.
The first two teaser images of the new HR-V emerged two weeks ago and previewed both the rear of the SUV as well as its new e:HEV badge.
The new ones preview the interior which, like the exterior, will be significantly different from the outgoing model.
This teaser also shows an iPhone and the screen displaying Apple CarPlay.
Another teaser confirms the SUV will have physical knobs for the climate control, while the final two preview a tweeter and the SUV’s moonroof.
The new Honda HR-V is expected to be first unveiled in Japan, where it is sold as the Vezel.
In Europe, it will be sold exclusively in e:HEV guise, which will probably have the same hybrid powertrain as the CR-V e:HEV.
As pointed out by a U.S. spokesperson to CarScoops: “The development of a successor to the Honda HR-V for the U.S. market is underway.
This new HR-V will be designed to meet the distinct needs of U.S. customers, and will differ from the Honda Vezel/HR-V that will be introduced in other regions.
Honda will have more information to share regarding the next-generation Honda HR-V designed for the U.S. market closer to launch.”Note: To avoid confusion, we’ve clarified in the article that the USA and Canada will get a different HR-V than the one teased here for Europe, Japan and other global markets</t>
  </si>
  <si>
    <t>https://www.carscoops.com/2021/02/honda-drops-new-teaser-images-of-next-generation-hr-v/</t>
  </si>
  <si>
    <t>hrv,market,ehev,different,teaser,images,version,usa,nextgeneration,honda,europe,global,drops,japan,screen</t>
  </si>
  <si>
    <t>[0.11818492 0.21706186 0.2790311  0.3066274  0.0790947 ]</t>
  </si>
  <si>
    <t>manual,hrv,available,inches,honda,europe,seat,horsepower,history,suspension,japan,weird,model</t>
  </si>
  <si>
    <t>New 2021 Honda HR-V: UK prices and specs revealed</t>
  </si>
  <si>
    <t>UK prices for the new all-hybrid Honda HR-V SUV have been revealed.
The Mk3 Honda HR-V gains a bold new look, extra technology, a more spacious interior and a reworked version of its clever two-motor e:HEV hybrid powertrain, adapted from the latest Jazz supermini.
The new HR-V’s powertrain uses the same Atkinson cycle 1.5-litre petrol engine with two electric motors, and a battery mounted under the boot floor.
Like the Honda Jazz, the HR-V’s petrol engine works primarily as a generator for the electric motor system.
However, the HR-V will actively switch between three modes - Electric Drive, Hybrid Drive and Engine Drive - depending on powertrain loads, to maximise efficiency.
On the WLTP cycle, the hybrid system allows the HR-V to achieve 52.3mpg, and CO2 emissions of 122 g/km.
However, we haven’t actually determined and measured, and also focussed our development in terms of maximising the pure-electric range in one go.” New 2021 Honda HR-V: design and interior The Honda HR-V has always offered a more coupe-like look compared with its competitors, something this third-generation model has advanced even further, borrowing some light design inspiration from last year’s Honda e:Concept prototype.
Honda has also increased the HR-V’s ride height by 10mm and fitted larger 18-inch alloy wheels as standard, adding to its bold new stance.
The new spoiler also helps to clean up the turbulent air in the HR-V’s wake, reducing drag and improving fuel economy.
18 Inside, Honda has adopted the same minimalist design language as the Honda e EV</t>
  </si>
  <si>
    <t>https://www.autoexpress.co.uk/honda/hr-v/354186/new-2021-honda-hr-v-uk-prices-and-specs-revealed</t>
  </si>
  <si>
    <t>hrv,design,hrvs,electric,uk,hybrid,drive,2021,range,honda,specs,prices,powertrain,revealed,system</t>
  </si>
  <si>
    <t>[0.01755708 0.07263605 0.19029227 0.49436697 0.22514766]</t>
  </si>
  <si>
    <t>hrv,car,seats,air,comfort,windows,detailed,nm,designed,diffusion,honda,2022,system,vents,interior</t>
  </si>
  <si>
    <t>New sub-$50k single-spec Civic here next month</t>
  </si>
  <si>
    <t>Honda will offer just one grade and one body style of its next-generation Civic model when the five-door VTi-LX hatch goes on sale from December 6.
Honda Australia says the single-spec offering is a move to push the model upmarket as the business “repositions” itself to focus on private small car buyers.
The eleventh-generation Civic is powered by an updated version of the familiar 1.5-litre VTEC TURBO four-cylinder petrol engine.
“We really have quite an onslaught of new product arriving over the next 18 months – and the Civic petrol model is the first.
It’s a car that has an enormous history globally and, in Australia, it has been on sale for nearly 50 years,” Mr Collins said.
We are repositioning the Civic in Australia.
Mr Collins said the strategy behind Civic fitted Honda’s new agency ethos of a “right-size business” that can “sell a sustainable number of vehicles to support (its) profitability”.
“I think the primary reason is that it’s just such a part of us – we have to bring it to market,” Mr Collins enthused.
“For Australia, the all-new Civic has been specified to appeal to a new target customer, one that aligns with the move to a more premium positioning for the Civic nameplate and the Honda brand overall,” he added.
2022 Honda Civic hatch pricing*:VTi-S (a) DiscontinuedVTi-L (a) DiscontinuedVTi-LX (a) $47,200* (+$10,600)RS (a) Discontinued*National drive-away price</t>
  </si>
  <si>
    <t>https://www.goauto.com.au/new-models/honda/civic/new-sub-50k-single-spec-civic-here-next-month/2021-11-29/86489.html</t>
  </si>
  <si>
    <t>sub50k,singlespec,mr,think,brand,honda,collins,premium,civic,australia,month,rear,model</t>
  </si>
  <si>
    <t>[0.25712174 0.31360725 0.20950483 0.14658412 0.07318197]</t>
  </si>
  <si>
    <t>hybrid,2021,crossover,honda,vezel,generation,features,control,offers,system,car,japan</t>
  </si>
  <si>
    <t>hrv,nose,allnew,reveals,honda,exterior,hood,wheelbase,2023,civic,mm,long,model</t>
  </si>
  <si>
    <t>know,hrv,gets,hybrid,suv,power,version,honda,facts,offer,2022,model</t>
  </si>
  <si>
    <t>hrv,market,suv,cent,analysis,honda,global,segment,vezel,sales,hondas,number,battle,bsuv,xrv</t>
  </si>
  <si>
    <t>scheme,nitrogen,31,2024,till,ves,extended,thresholds,vehicles,emissions,particulate,matter,tightened,car,dec,end2023</t>
  </si>
  <si>
    <t>hrv,design,hrvs,ins,hybrid,allnew,ehev,space,outs,crossover,honda,vezel,petrol,tailgate,rear</t>
  </si>
  <si>
    <t>2022 Honda HR-V to get VTEC Turbo engine in Indonesia – Malaysia to get 1.5T and e:HEV hybrid?</t>
  </si>
  <si>
    <t>YouTuber Indra Fathan posted a video on his Instagram profile of the undisguised car in regular and RS versions.
So far, so normal, as the third-generation model looks almost identical to the one sold in Thailand, right down to the RS’ bodykit.
There’s one difference, however – the RS sports twin visible tailpipes, whereas the hybrid-only Thai model gets a single exhaust tucked away under the bumper.
This is a clear indicator of the fitment of a 1.5 litre VTEC Turbo engine, as the Civic, CR-V and Accord models with the same mill also come with twin pipes.
This isn’t the first time the small HR-V gets big VTEC Turbo power, as the engine also powered the outgoing European-market Sport and Japanese-market Vezel Touring variants.
It’s likely that Malaysia will also be getting the VTEC Turbo engine, now that the old car’s R18Z 1.8 litre mill is being discontinued.
Also expected for the Malaysian market is the e:HEV, given that Honda Malaysia is committed to expanding its hybrid lineup.
In Thailand, the car is powered by a 131 PS/253 Nm electric motor, itself juiced by a 105 PS/127 Nm 1.5 litre Atkinson-cycle engine.
As for the 1.5 litre naturally-aspirated mill, it is highly unlikely that we will be getting this engine for the HR-V, as it is probably a little underpowered for Malaysian tastes.
The previous-generation model was also available with a 1.5 litre NA engine, but we got a full 1.8 litre lineup instead</t>
  </si>
  <si>
    <t>https://paultan.org/2022/02/04/2022-honda-hr-v-to-get-vtec-turbo-engine-in-indonesia-malaysia-to-get-1-5t-and-ehev-hybrid/</t>
  </si>
  <si>
    <t>malaysia,hrv,vtec,hybrid,ehev,15,model,nm,turbo,honda,engine,litre,2022,civic,indonesia</t>
  </si>
  <si>
    <t>[0.10319911 0.2132315  0.29174945 0.31895778 0.072862  ]</t>
  </si>
  <si>
    <t>hrv,hybrid,electric,suv,drive,2021,confirmed,honda,engine,jazz,system,citys</t>
  </si>
  <si>
    <t>hrv,early,hybrid,nm,ps,thailand,honda,engine,petrol,nov,motor,2022,launch</t>
  </si>
  <si>
    <t>manual,hrv,coming,good,soon,2018,drive,honda,pretty,happy,facelift,australia,system,updated,weve</t>
  </si>
  <si>
    <t>2023 Mercedes-AMG GT Track Series, Ferrari Purosangue Teaser, And Honda’s Electrified Assault: Your Morning Brief</t>
  </si>
  <si>
    <t>The controversy surrounds a party planned for the opening of the factory, with Tesla planning to host 15,000 invitees.
The electric crossover is believed to be based on a stretched Honda e platform and is called the e: Ny1 prototype.
The ICE component is a 2.0-liter four-cylinder Atkinson cycle engine coupled to two electric motors at the front.
While not entirely foolproof, the site could serve as a great way to name and shame those dealerships with exorbitant fees.
2023 Ferrari Purosangue SUV Official Teaser Is Quite RevealingNot long after a rather revealing leak, Ferrari has shown off an official teaser image of the all-new Purosangue SUV.
Production of the Purosangue will commence in 2022, closely followed by an online debut, while first deliveries are expected in 2023.
2023 Mercedes-AMG GT Track Series Is The Most Powerful Yet, But It’s Not Street LegalMercedes has revealed the fastest, most capable AMG GT model yet with the new Track Series.
Power is transmitted through a new Hewland HLS six-speed sequential racing transmission with an adjustable differential routing power through the rear wheels.
These are along with a host of modifications throughout the car, and the Track Series will be limited to just 55 units.
Nico Hulkenberg, the team’s reserve driver who substituted for Vettel last weekend, will fly to the track on standby</t>
  </si>
  <si>
    <t>https://www.carscoops.com/2022/03/2023-mercedes-amg-gt-track-series-ferrari-purosangue-teaser-and-hondas-electrified-assault-your-morning-brief/</t>
  </si>
  <si>
    <t>hrv,ferrari,driver,electrified,suv,teaser,morning,honda,revealed,mercedesamg,opening,hondas,series,post,purosangue,track,gt</t>
  </si>
  <si>
    <t>[0.12783377 0.30355015 0.29554653 0.22657906 0.0464905 ]</t>
  </si>
  <si>
    <t>Car flips on side after collision at junction; driver unhurt</t>
  </si>
  <si>
    <t>SINGAPORE - A collision at the junction of Buangkok Drive and Sengkang Central left a white Honda on its side on Tuesday (Aug 29) night.
No one was injured.
Its driver, a 50-year-old man who declined to speak to the media, appeared unscathed after he alighted from an ambulance on the scene.
His car, travelling towards Sengkang Central, was hit after it suddenly cut in front of another car, a GrabHitch, carrying two passengers.
"I remember the other car coming in front of us and our driver stepping on the brakes," said one of the passenger of the GrabHitch, who wanted to be known only as Ms Emiko.
The 30-year-old, who works in a bank, added that she saw the other car flip on its side.
Many passersby rushed forward to help its driver.
When The Straits Times arrived at the scene around 9.25pm, an ambulance and red rhino were present</t>
  </si>
  <si>
    <t>https://www.straitstimes.com/singapore/car-flips-on-side-after-collision-at-junction-driver-unhurt</t>
  </si>
  <si>
    <t>car,unhurt,ambulance,collision,sengkang,central,driver,unscathed,junction,white,wanted,grabhitch,flips,works</t>
  </si>
  <si>
    <t>[0.48310587 0.29088107 0.11020596 0.07426569 0.04154143]</t>
  </si>
  <si>
    <t>hrv,hybrid,15litre,date,suv,hrvs,combined,2022,honda,petrol,release,week,announced,pricing,small,australian</t>
  </si>
  <si>
    <t>hrv,car,cars,suv,sensor,report,honda,planning,japan,crv,small,model</t>
  </si>
  <si>
    <t>hrv,hybrid,come,different,totally,small,honda,global,petrol,2023,civic,australia,car,american,australian,americas</t>
  </si>
  <si>
    <t>hrv,versions,variant,15,rm104738,rupiah,fr,s,turbo,se,honda,litre,variants,2022,rs,rear</t>
  </si>
  <si>
    <t>ridgeline,joint,china,market,game,vehicles,crossover,honda,ventures,hondas,nameplates,crider</t>
  </si>
  <si>
    <t>hrv,gets,imagined,different,suv,slightly,rendering,usa,version,platform,honda,american</t>
  </si>
  <si>
    <t>Next-gen Honda HR-V fast-tracked, to launch before new Jazz</t>
  </si>
  <si>
    <t>According to a report on BestCarWeb, the next generation Honda HR-V (called the Honda Vezel in some markets) will debut in H2 2019 and be followed by the next-gen Honda Jazz (Honda Fit).
The current HR-V, based on the Honda Jazz platform, was revealed in late-2013 at the Tokyo Motor Show.
Honda sells the compact SUV in North American, European, South American, African, many Asian and Australian markets, however, is facing stiff competition from the Toyota C-HR.
Both, the HR-V and C-HR offer gasoline and hybrid variants, are similar in dimensions and equipment, but according to the report, it is the more futuristic looking C-HR that is preferred by buyers.
As per the timeline, it is the Jazz that should get a successor first, as the current generation model was launched back in September 2013.
However, so that the Honda HR-V retains its top spot in the compact segment, Honda has reportedly given its next-gen model a priority over the next-gen Jazz.
The report adds that the next-gen Honda HR-V and Honda Jazz will be based off newly developed platforms, and will be powered by 1.5-liter petrol and hybrid engines with class-leading fuel economy.
The hybrid variants are reported to feature a twin motor setup, as compared to the single motor seen on the current generation.
Also read: Honda Indonesia asks for virtually modified 2018 Honda Brio from aficionadosHonda Cars India Ltd stated they are considering the HR-V, but with the next generation model not too far in the future, the company could look at bringing the second-gen HR-V to our shores.
[Source - BestCarWeb.jp]</t>
  </si>
  <si>
    <t>https://indianautosblog.com/2020-honda-hr-v-fast-tracked-p313054</t>
  </si>
  <si>
    <t>hrv,hybrid,fasttracked,current,nextgen,report,honda,motor,jazz,generation,launch,model</t>
  </si>
  <si>
    <t>[0.05648632 0.1260159  0.2417215  0.42120534 0.15457103]</t>
  </si>
  <si>
    <t>hrv,hybrid,ehev,breaks,theres,space,seen,styling,honda,cover,cabin,model</t>
  </si>
  <si>
    <t>Former Uber driver gets probation for molesting passenger, but sentence stayed as prosecution seeks jail term</t>
  </si>
  <si>
    <t>SINGAPORE - A former Uber driver who stroked a 25-year-old passenger on the thigh was given 18 months' probation on Monday (Sept 4).
Ng Chee Hong, 27, pleaded guilty in January to molesting the woman in the car at Bukit Panjang MRT station on Sept 25, 2016.
The prosecution successfully sought a stay of the sentence as it is considering an appeal.
Deputy Public Prosecutor Gail Wong said that the victim used the Uber Pool application to book a ride that evening.
As directed by Ng, she sat in the front passenger seat as there was another passenger to pick up.
After Ng picked up a male passenger and dropped him off, Ng continued driving to the victim's intended destination, Bukit Panjang MRT station, in Upper Bukit Timah Road.
Upon arrival at Bukit Panjang MRT station, the victim was unbuckling her seat belt to alight when she felt contact on her right thigh.
She quickly alighted and walked towards the MRT station and subsequently lodged a police report.
Ng's lawyer Che Wei Chin urged District Judge Low Wee Ping to grant his client probation after a probation officer recommended it.
The maximum penalty for outrage of modesty is two years' jail, a fine, caning, or any combined punishment</t>
  </si>
  <si>
    <t>https://www.straitstimes.com/singapore/courts-crime/former-uber-driver-gets-probation-for-molesting-passenger-but-sentence-stayed</t>
  </si>
  <si>
    <t>victim,mrt,seeks,public,bukit,stayed,term,passenger,uber,station,jail,probation,molesting,wong,panjang,prosecution,sentence</t>
  </si>
  <si>
    <t>[0.38857126 0.22501244 0.1493483  0.14571391 0.09135404]</t>
  </si>
  <si>
    <t>hrv,gets,hybrid,ehev,electric,suv,roof,drive,2021,leaked,mileage,information,honda,important,24kmpl</t>
  </si>
  <si>
    <t>Next-Gen Honda HR-V Spied, Could Debut Later This Year</t>
  </si>
  <si>
    <t>The Honda HR-V is starting to show its age, so the company has begun testing an all-new model.
Spotted in Europe, the redesigned HR-V is heavily camouflaged but features an all-new front fascia that follows in the footsteps of the next-generation Civic.
As a result, HR-V adopts a wide grille and flatter headlights.
Further below, we can see an evolutionary front bumper with a mesh intake that is flanked by LED fog lights.
Also Read: Honda HR-V Carries Over For 2020, But Gets A Price HikeWhile the camouflage hides a lot of details, it appears the model will grow in size and adopt streamlined bodywork.
We can also see a flatter beltline, familiar rear door handles and side mirrors which are now mounted on the doors.
Big changes occur out back as the HR-V adopts a rakish rear window and an angular C-pillar.
Putting that aside, we can also see a nearly flush bumper and LED taillights that are slimmer than before.
Little is known about the model at this point, but it could ride on the new Honda Architecture and feature engines sourced from the upcoming Civic.
Regardless of what’s under the hood, the redesigned HR-V is expected to be introduced late this year</t>
  </si>
  <si>
    <t>https://www.carscoops.com/2021/01/next-gen-honda-hr-v-spied-could-debut-later-this-year/</t>
  </si>
  <si>
    <t>hrv,spied,redesigned,led,nextgen,flatter,honda,features,bumper,later,point,debut,rear,model</t>
  </si>
  <si>
    <t>[0.02066664 0.10788175 0.3093726  0.48224422 0.07983466]</t>
  </si>
  <si>
    <t>2023 Honda HR-V Shows Off Its New Look</t>
  </si>
  <si>
    <t>Honda has revealed the first photos of the redesigned 2023 HR-V.
More info will be coming soon and the new HR-V is scheduled to arrive at U.S. dealerships over the summer.
Honda's smallest SUV is entering its second generation, and there are some notable changes in store for the new 2023 HR-V.
HondaWhile the HR-V previously used the same platform as the now-discontinued Fit hatchback, Honda says that the new subcompact SUV rides on the same platform as the Civic.
An HR-V hybrid is likely to join the lineup, too, although it may launch later than the gas-only version.
HondaHonda has yet to release photos or information about the HR-V's interior, and we're wondering what the new platform will mean for the packaging.
The previous HR-V, like the Fit, featured a remarkably low cargo floor thanks to its fuel tank being mounted under the front seats.
The all-new 2023 Honda HR-V has arrived Watch onThe current model's LX, Sport, EX, and EX-L trim levels are likely to carry over, and Honda released a video showing the new HR-V in several colors including red, grey, silver, black, and white.
More information will be coming within the next few months before the 2023 HR-V goes on sale in the summer.
You may be able to find the same content in another format, or you may be able to find more information, at their web site</t>
  </si>
  <si>
    <t>https://www.caranddriver.com/news/a39612342/2023-honda-hr-v-revealed/</t>
  </si>
  <si>
    <t>hrv,hrvs,able,platform,information,shows,look,honda,content,photos,2023,model</t>
  </si>
  <si>
    <t>[0.05834    0.16707356 0.28943753 0.36648652 0.11866242]</t>
  </si>
  <si>
    <t>australian,hrv,market,popular,model,successful,range,confirmed,looking,honda,unveiled,models,2022,months,officially,launch,share</t>
  </si>
  <si>
    <t>2019 Honda XR-V facelift Images Leaked</t>
  </si>
  <si>
    <t>Honda Cars 2019 Honda XR-V facelift Images Leaked ByFeaturing new 176.76PS 1.5-litre petrol engine, the new Honda XR-V facelift can achieve a top speed of 200kmph.
Honda had launched the XR-V 5-seater premium SUV in the Chinese market in 2014.
It is basically the reworked Honda Vezel aka Honda HR-V in European markets.
The SUV is now ready to receive its first makeover as the first images of the facelifted Honda XR-V have been leaked on the internet.
The 2019 Honda XR-V receives subtle design upgrades in the form of new upper grille and a new front bumper.
The Honda XR-V SUV is powered by a 1.5-litre petrol engine that produces 130.52PS of power and 155Nm of torque.
The 2019 Honda XR-V facelift will receive the L15BS 1.5-litre petrol engine, which is a turbocharged engine.
While the Vezel comes as a premium price tag, the Dongfeng Honda sells the XR-V as a cheaper alternative.
For the Indian market, Honda is also considering the Vezel/HR-V premium SUV.
Honda could opt for the XR-V SUV for India as it will help the company to price the new model competitively</t>
  </si>
  <si>
    <t>https://www.indiacarnews.com/news/2019-honda-xr-v-facelift-images-leaked-32542/</t>
  </si>
  <si>
    <t>market,2019,suv,power,images,leaked,honda,vezel,engine,petrol,premium,facelift,xrv,model</t>
  </si>
  <si>
    <t>[0.08947577 0.16559286 0.23351166 0.34710908 0.16431059]</t>
  </si>
  <si>
    <t>details,hrv,hybrid,higher,newgen,vehicles,honda,hondas,offered,powered,system,model</t>
  </si>
  <si>
    <t>know,hrv,versions,different,2021,teaser,version,things,honda,unveiled,india,japan,markets,month,model</t>
  </si>
  <si>
    <t>production,suv,opelvauxhall,multiple,small,vauxhall,suvs,follow,segment,europe,mokka,x,opel,model</t>
  </si>
  <si>
    <t>VW T-Roc coming to India after all, will be a CBU import - Report</t>
  </si>
  <si>
    <t>Volkswagen introduced the T-Roc in August 2017, and it has been evaluating this model for India for some time now.
According to a report from carandbike, the company has finally reached a decision, and it is to launch the premium SUV later this year.
The VW T-Roc will be a stopgap until the company has an even more economical SUV based on the VW T-Cross ready for our market in 2021.
2,500 is the limit for such imports annually, and in line with that rule, Volkswagen will bring the T-Roc here in small numbers.
These sources say that the company plans to offer this SUV in our market in only a fully-loaded configuration.
There’ll be a T-Roc Cabriolet also arriving later this year, but that’s not for India.
The VW T-Roc is 4,234 mm long, 1,819 mm wide and 1,573 mm (FWD)/1,572 mm (AWD) tall.
In India, Volkswagen will offer the T-Roc with only the 2.0-litre TSI petrol engine that produces 190 PS and 320 Nm of torque.
On the outside, the VW T-Roc features dual-LED headlights, LED DRLs, 16- to 19-inch wheels, LED tail lights and bi-colour paint.
At launch, it’s arriving as a CBU import sourced from Portugal, where production takes place at the Palmela plant</t>
  </si>
  <si>
    <t>https://indianautosblog.com/vw-t-roc-coming-to-india-after-all-will-be-a-cbu-import-report-p316998</t>
  </si>
  <si>
    <t>coming,launch,vw,suv,troc,volkswagen,nm,report,import,engine,india,mm,company,system,cbu</t>
  </si>
  <si>
    <t>[0.17824292 0.24151325 0.2377754  0.22442089 0.11804753]</t>
  </si>
  <si>
    <t>2023 Ford Ranger Raptor, Ferrari Purosangue Leaked, And Toyota Crown To The US: Your Weekly Brief</t>
  </si>
  <si>
    <t>And while this is a grave issue for any brand affected, there’s an added complication when it comes to Lamborghini.
That’s because some of the cars on board were Aventadors, a model that is now out of production.
2023 Ford Ranger Raptor Debuts Down Under With 394 HP, Europe Gets Only 282 HPThe Ranger Raptor follows on from the previous generation, with beefed-up styling, flared wheel arches, and 32-inch AT tires.
Although this isn’t the North American version that will be revealed later, the Australian and European-spec pick-up gives us a good idea of what to expect.
2023 Ferrari Purosangue Leaked Providing Our First Look At The Super SUVAlthough we’d seen a few spy shots, we weren’t quite expecting to get such a good look at Ferrari’s forthcoming SUV entrant until much later in the year.
However, the 2023 Purosangue has apparently been leaked, with what appears to be a pre-production model spied on a factory floor.
Toyota To Launch New Crown And Corolla Cross Hybrid In The U.S.
Also captured is some interesting information about the Crown and, to a lesser extent, Corolla Cross Hybrid models.
With the likes of the Hyundai Santa Cruz and Ford Maverick winning fans left, right, and center, we think there’s a case in it.
Safety equipment includes six airbags, ESP, Hill Hold Assist, ABS with EBD, ESP, seatbelt reminders, and a High-Speed Alert system</t>
  </si>
  <si>
    <t>https://www.carscoops.com/2022/02/ranger-raptor-debuts-for-australia-and-europe-ferrari-purosangue-leaked-and-toyota-crown-to-the-us-your-weekly-brief/</t>
  </si>
  <si>
    <t>eurovision,version,styling,raptor,look,corolla,toyota,song,weekly,ford,super,ferrari,theres,ranger,purosangue,crown,leaked,brief,hp,good</t>
  </si>
  <si>
    <t>[0.18550856 0.4006557  0.27282742 0.12170486 0.01930327]</t>
  </si>
  <si>
    <t>2019 Honda XRV facelift leaked – Front and rear design detailed</t>
  </si>
  <si>
    <t>Honda XRV is designed to cater to the demands of customers in China.
Coming back to XRV, the new XRV has been spied undisguised for the first time.
Honda XRV has been in production in China since 2014.
Like the HRV / Vezel, the Honda XRV is also based on the Honda Jazz platform.
Sporting some similarities with Honda HRV, the XRV gets a new front and rear.
Current Honda XRV sports a L15B5 1.5 liter petrol engine, offering 130 PS power and 155 Nm torque and a R18ZA 1.8 liter petrol engine capable of 135 PS power and 169 Nm torque.
The new XR-V will come in with a L15B5 and L15BS petrol engine turbocharged unit, offering top speed of 200 kmph.
Honda India has gone on record, and stated officially that they are planning to launch a SUV to take on the likes of Hyundai Creta.
If launched in India, the Honda HRV will be slotted below the CRV and above the BRV.
These are 1.5 liter iVTEC petrol engine and 1.5 liter iDTEC engine</t>
  </si>
  <si>
    <t>https://www.rushlane.com/2019-honda-xrv-facelift-12301914.html</t>
  </si>
  <si>
    <t>hrv,gets,design,china,2019,mm,detailed,liter,leaked,honda,engine,petrol,india,facelift,xrv,rear</t>
  </si>
  <si>
    <t>[0.07497096 0.11476666 0.15189384 0.32039702 0.3379715 ]</t>
  </si>
  <si>
    <t>parallel,firms,cars,finance,trouble,royal,owe,money,secondhand,automotive,dealer,importer,nissan,buyers,jailed,koh,car,peh</t>
  </si>
  <si>
    <t>details,hrv,ehev,hybrid,nextgen,used,leaked,honda,expected,features,variants,engine,powertrain,powered,according</t>
  </si>
  <si>
    <t>market,brands,tastes,reconditioned,brand,honda,vezel,features,growing,relatively,changing,toyota,car</t>
  </si>
  <si>
    <t>ultimate,ek9,drive,25,r,honda,engine,type,celebrates,offered,civic,car</t>
  </si>
  <si>
    <t>hrv,european,opposite,used,previous,honda,american,vezel,zrv,wheels,concept,revealed,north,model</t>
  </si>
  <si>
    <t>hrv,340,electric,suv,battery,range,version,km,honda,vezel,ve1,motor,displays,mm,sport</t>
  </si>
  <si>
    <t>2023 Honda CR-V: Everything We Know About the Upcoming SUV</t>
  </si>
  <si>
    <t>Update July 12, 2022: The 2023 Honda CR-V has made its full debut, and full information and photos are available in our first look story here.
We've speculated about the 2023 Accord, which we think will get a heavy redesign that take some notes out of Honda's Civic playbook.
We've seen how Honda will play the split, stylistically and physically, between the U.S.-market HR-V and the Euro-only Vezel.
And, most importantly, we have already seen what to expect from the 2023 CR-V thanks to a very convincing patent image leak.
That means slimmer headlights, an elegant grille, and lines that accentuate the extra length that spy shots hint is coming.
Out back, the look is a little more evolutionary, but the extra length makes the rear look a little smaller, a little more tucked in, and a little more contoured.
Under the HoodExpect more of the same here, with the 2023 CR-V adopting the previous models' powertrains, with the sort of moderate tweaks and enhancements the latest Civic received.
It's possible a PHEV version will debut in the U.S.; a current-gen CR-V PHEV is already sold in China by Dongfeng Honda.
See all 65 photos See all 65 photosTaking StockThe CR-V is near the top of a segment that is white hot right now, and has been hot for a long time.
It's easy to assume that a longer, more versatile, and more handsome replacement vehicle will maintain Honda's position at the top of the heap</t>
  </si>
  <si>
    <t>https://www.motortrend.com/news/2023-honda-cr-v-everything-we-know/</t>
  </si>
  <si>
    <t>know,65,2023,expect,suv,honda,photos,little,look,crv,civic,upcoming,weve</t>
  </si>
  <si>
    <t>[0.09013377 0.20889251 0.3389394  0.29460576 0.06742865]</t>
  </si>
  <si>
    <t>future,production,auto,sees,nsx,analysis,acura,honda,north,mdx,car,american,model</t>
  </si>
  <si>
    <t>sell,online,cars,yen,service,automaker,contract,honda,customers,vezel,subscription,japan,offered,car,domestic</t>
  </si>
  <si>
    <t>The country that has run out of fuel</t>
  </si>
  <si>
    <t>The country that has run out of fuelIndia has suggested it plans to provide fuel and cash loans to alleviate the disaster, however it’s unclear when these are likely to arrive.
Australia imports approximately 90 per cent of its petrol, and at the peak of the Ukraine conflict supply fell from 90 days to just 32.
The war in Europe sent fuel prices surging worldwide , with oil reserves in the region forced to close and new sanctions applied on Russia.
William Davis has written for Drive since July 2020, covering news and current affairs in the automotive industry.
He has maintained a primary focus on industry trends, autonomous technology, electric vehicle regulations, and local environmental policy.
As the newest addition to the Drive team, William was brought onboard for his attention to detail, writing skills, and strong work ethic.
Despite writing for a diverse range of outlets – including the Australian Financial Review, Robb Report, and Property Observer – since completing his media degree at Macquarie University, William has always had a passion for cars.
Read more about William Davis</t>
  </si>
  <si>
    <t>https://www.drive.com.au/news/the-country-that-has-run-out-of-fuel/</t>
  </si>
  <si>
    <t>work,90,worldwide,run,drive,fuel,william,industry,davis,written,country,writing</t>
  </si>
  <si>
    <t>[0.16805513 0.23262599 0.20439726 0.25778514 0.1371364 ]</t>
  </si>
  <si>
    <t>producing,15,passenger,vans,best,produced,popularity,vehicles,honda,global,hondas,model</t>
  </si>
  <si>
    <t>Ban on gasoline-only vehicles could jump-start Japan's EV bid</t>
  </si>
  <si>
    <t>But despite their early advances into electrification, Japanese automakers look like laggards today.
Under an initiative floated this month, Japan's powerful Ministry of Economy, Trade and Industry is proposing phasing out sales of new gasoline-powered vehicles by the mid-2030s.
Under the framework, electrified vehicles would have to account for a specified percentage of an automaker's product mix, Japan's Nikkei newspaper reported separately.
The proposed 15-year phaseout would give Japanese automakers time to adjust, over two or three product cycles.
Conversely, Japan's lofty green goals could induce its automakers to step it up in the global EV race.
But Japanese automakers aren't standing still.
Toyota, for instance, wants to be selling 5.5 million electrified vehicles a year in 2025.
Toyota partner Subaru plans to derive 40 percent of its global sales from them in 2030.
Mitsubishi, meanwhile, targets electrified vehicles for half its worldwide sales in 2030.
3 automaker, plans to derive two-thirds of its global volume from standard hybrids, plug-ins, battery-electrics and fuel cell vehicles by 2030</t>
  </si>
  <si>
    <t>https://www.autonews.com/mobility-report/ban-gasoline-only-vehicles-could-jump-start-japans-ev-bid</t>
  </si>
  <si>
    <t>jumpstart,gasolineonly,electrified,vehicles,ban,automakers,global,sales,bid,japans,ev,toyota,nissan,japanese</t>
  </si>
  <si>
    <t>[0.13015401 0.39555448 0.29847217 0.14832133 0.02749796]</t>
  </si>
  <si>
    <t>details,hrv,firm,suv,lineup,honda,suvs,zrv,crv,australia,models,model</t>
  </si>
  <si>
    <t>Honda Atlas to introduce locally-assembled Vezel in Pakistan?</t>
  </si>
  <si>
    <t>Honda Atlas is considering introducing a locally-assembled version of its crossover SUV, Vezel, as Pakistan sees a growing popularity of the car segment, Business Recorder learnt on Thursday.
The source, privy to the development, on condition of anonymity said the company has been testing the Honda Vezel H-RV in Pakistan, and evaluating its feasibility.
While still at an early stage, the development comes as Pakistan sees a greater market share of crossover SUVs in the face of rising car prices.
Despite the price-hikes, the SUV segment has jumped from 5% market share to 20% in three years as a number of companies launched several cars including KIA Sportage, Hyundai Tucson, MG Motors MG-HS, DFSK Glory, Proton X70 and Oshan X7.
Honda Atlas increases car prices, delivery time for higher-end Civic stays at nearly 12 monthsAccording to a study conducted by Changan Pakistan, the SUV segment, if it sustains the growth trajectory, may become the biggest car segment at 37% by 2030.
Meanwhile, former chairman at the Pakistan Association of Automotive Parts and Accessories Manufacturers (PAAPAM) Mashood Khan said market talks are rife that Honda has been assessing feasibility of launching a crossover SUV.
“If you go back six months, you will see significant growth in the auto sector.
It has certainly been a time when auto companies would think about bringing more models to snatch a share,” he said.
However, the former PAAPAM chief said the present scenario of the auto sector and the economy's precarious position could force car assemblers to delay their plans.
Another auto parts manufacturer, Aamir Allawala, said Toyota's plan to launch its crossover SUV, the hybrid Corolla Cross, is also aimed at tapping the same market segment</t>
  </si>
  <si>
    <t>https://www.brecorder.com/news/40182007</t>
  </si>
  <si>
    <t>locallyassembled,car,introduce,market,auto,suv,atlas,crossover,honda,vezel,segment,company,pakistan,share</t>
  </si>
  <si>
    <t>[0.09560072 0.19253601 0.18452127 0.3393591  0.18798289]</t>
  </si>
  <si>
    <t>reaches,china,millionunit,15,hybrid,mark,honda,sales,cumulative,plant,hondas,automobile,reached,models</t>
  </si>
  <si>
    <t>Parallel-imported car sales down 14%</t>
  </si>
  <si>
    <t>SINGAPORE - The sale of parallel-imported cars slowed in the first nine months of the year as demand from private-hire operators dried up.
According to Land Transport Authority figures, 13,312 parallel-imported cars were registered from January to September, 13.8 per cent fewer than the 15,448 registered in the same period last year.
The market share of these cars - which are sourced from overseas dealers instead of directly from car manufacturers - fell to 19.9 per cent, down from 23.6 per cent last year.
The highest market share posted by parallel imports in recent years was 23.8 per cent in 2008.
Honda remained the most popular parallel import, with 6,992 cars - mostly Vezels - sold in the first nine months of the year.
Flooded with thousands of unhired cars, private-hire players have put the brakes on new purchases.
The German premium brands, however, have lost more ground to parallel importers.
In the January to September period, parallel importers registered 131 BMWs and 1,128 Mercedes-Benzes - up from 45 and 367, respectively, last year.
Negative publicity may also have affected sales of parallel imports, observers added.
The bulk of losses were attributable to parallel importers and used-car dealers</t>
  </si>
  <si>
    <t>https://www.straitstimes.com/singapore/transport/parallel-imported-car-sales-down-14</t>
  </si>
  <si>
    <t>14,parallel,authorised,cars,cent,importers,period,registered,parallelimported,sales,singapore,car,privatehire,share</t>
  </si>
  <si>
    <t>[0.5067641  0.3642811  0.09127836 0.02359437 0.01408191]</t>
  </si>
  <si>
    <t>Honda To Launch 4 New Cars In India – New City, HR-V Hybrid</t>
  </si>
  <si>
    <t>The company is now planning to launch at least 4 new cars in the country in the next couple of years –Honda HR-V HybridHonda has recently unveiled the HR-V mid-sized SUV for the Asian, Japanese and the European markets.
The same model is reportedly to be launched in India in the end of 2021.
The new HR-V for India will be a hybrid model and is expected to be introduced as a CKD unit.
Honda City HybridHonda will launch the hybrid version of the new-gen City sedan by mid-2021, around June-July.
It is equipped with the same engine that powers the Thai-spec City RS hybrid.
The City Hybrid gets a 1.5L NA petrol engine with two electric motors.
One electric motor works as ISG (Integrated Starter Generator), and is paired to the petrol engine.
Honda Compact SUVHonda is reportedly working on a new sub-4 meter SUV, which is rumoured to be called the Honda ZR-V.
It is also rumoured to feature a 1.5-litre naturally-aspirated petrol engine with Honda’s compact hybrid system (e-HEV).
Honda To Launch 4 New Cars In India – New City, HR-V Hybrid</t>
  </si>
  <si>
    <t>https://www.indiacarnews.com/news/honda-to-launch-4-new-cars-in-india-new-city-hr-v-hybrid-45448/</t>
  </si>
  <si>
    <t>hrv,compact,hybrid,cars,city,honda,engine,petrol,reportedly,india,torque,launch,model</t>
  </si>
  <si>
    <t>[0.10362607 0.13868667 0.18872604 0.3132784  0.25568277]</t>
  </si>
  <si>
    <t>hrv,340,electric,yuan,suv,range,ve1,km,honda,everus,india,based,revealed,mm</t>
  </si>
  <si>
    <t>website,hrv,underpinning,uk,building,suspect,usa,honda,fit,unlike,stopped,model</t>
  </si>
  <si>
    <t>know,hrv,led,newgen,completely,2021,things,honda,looks,features,newgeneration,launch,model</t>
  </si>
  <si>
    <t>hybrid,civic,turbocharged,allnew,2021,likely,honda,receive,hatch,hatchback,revealed,generation</t>
  </si>
  <si>
    <t>The 10 most important things in the world right now</t>
  </si>
  <si>
    <t>Carved ivory is pictured before being placed into a crusher in Central Park in New York City, New York, U.S., August 3, 2017.
FBI special counsel Robert Mueller looks like he's setting up for a "large-scale series of prosecutions."
Bitcoin cash launched on Tuesday, becoming the fourth largest cryptocurrency by market cap, following a much-anticipated fork in the bitcoin blockchain.
Honda recalled its Vezel SUV last year because it could catch fire — but Uber continued to lease the cars, according the WSJ.
Citibank says earnings growth will be the most important part of today's US payrolls report.
US non-farm payrolls, arguably the most important economic report around the world each and every month, is out today and the bank says the most important part of the July release will be average hourly earnings.
Neymar's world record move from Barcelona to Paris Saint-Germain could become a major diplomatic row.
PSG wants to activate the Brazilian's €222 million (£198.5 million) buyout clause, but Spanish football officials blocked the transfer — and now the French are threatening legal action.
Rogue trader Alex Stenfors lost $US456 million at Merrill Lynch at the height of the financial crisis.
And finally …A dad claimed a world record for views on Twitch after his 22-month-old daughter scared him</t>
  </si>
  <si>
    <t>https://www.businessinsider.com/the-10-most-important-things-in-the-world-right-now-august-4-2017-8</t>
  </si>
  <si>
    <t>world,right,uber,trader,things,important,york,bitcoin,vezel,today,million,brexit</t>
  </si>
  <si>
    <t>[0.51657575 0.22948223 0.11078482 0.08201637 0.06114072]</t>
  </si>
  <si>
    <t>How Honda lost its mojo – and the mission to get it back</t>
  </si>
  <si>
    <t>Honda has lost ground in electric cars to Tesla and others.
“There’s no doubt we lost our mojo – our way as an engineering company that made Honda,” chief executive Takahiro Hachigo says.
To help him achieve this, he says he has tapped into the ideas of a small group of Honda engineers, managers and planners.
We started to forget why we existed as a company to begin with,” Honda R&amp;D President and chief executive Yoshiyuki Matsumoto says.
But Honda’s cars have slipped down quality rankings, from seventh in market research firm JD Power’s initial quality study in 2000 to 20th in 2017.
Honda’s chief spokesperson, Natsuno Asanuma, says the focus on shareholder value under previous management was “for the sake of the company’s future”.
By the time Honda turned back to plug-in cars in the late 2000s it had already lost several years to its competitors.
In the fall of 2013, Berkman gave a speech in Motegi, Japan, at a meeting of Honda engineers and researchers.
That’s our growing consensus.”Business news: In pictures Show all 13 1 /13 Business news: In pictures Business news: In pictures Flybe collapses Airline Flybe has collapsed.
“This group is evidence that we still somewhere inside this company have the mojo we lost</t>
  </si>
  <si>
    <t>https://www.independent.co.uk/news/business/analysis-and-features/honda-car-company-decline-mission-profits-competitors-innovate-a7934531.html</t>
  </si>
  <si>
    <t>design,pictures,mission,cars,engineers,chief,mojo,honda,business,hondas,lost,company,car</t>
  </si>
  <si>
    <t>[0.27455404 0.29356253 0.17504855 0.1538812  0.10295358]</t>
  </si>
  <si>
    <t>Are you ready to funk? SUCHMOS lands “808” video sponsored by Honda</t>
  </si>
  <si>
    <t>Serial funkers SUCHMOS released a music video for 808 (they also call it Eight O Eight) for the digital release that came out on February 15.
Directed by Takayuki Okada and award-winning Kento Yamada, 808 captures the band in different locations around the world from urban Hong Kong to desert highways in America, take a look below:The eagle-eyed will have noticed the car and the driving theme, and this is not a coincidence as the song has been sponsored by the Japanese company care marker Honda for their VEZEL car model commercial.
Go ahead and spot the song name on the license plate in this advert:https://www.youtube.com/watch?v=xkmnPJ0jQYwThis collaboration between a band and Honda certainly isn’t the first, as Honda has only recently worked with ONE OK ROCK on HondaJet in January this year, but it doesn’t change my opinion that it was weird to see a car parked next to the drumkit in 808.
If you enjoyed this song, you’ll be interested to know that the song is streamable on Spotify and Apple Music already, so be sure to check it out.
What do you think of this video?
Let us know in the comments below.
More info:Official WebsiteYouTube (VEVO)FacebookTwitter</t>
  </si>
  <si>
    <t>https://jrocknews.com/2018/04/ready-funk-suchmos-lands-808-video.html</t>
  </si>
  <si>
    <t>suchmos,know,yamada,video,sponsored,ready,808,funk,lands,honda,music,youll,car,song,band</t>
  </si>
  <si>
    <t>[0.15682544 0.20336412 0.29024938 0.25883913 0.09072192]</t>
  </si>
  <si>
    <t>hrv,larger,suv,different,slightly,platform,version,looking,honda,receive,bigger,generation,launch,model</t>
  </si>
  <si>
    <t>details,market,hybrid,2021,price,crossover,inside,vezel,honda,features,segment,specs,control,revealed,generation,pakistan</t>
  </si>
  <si>
    <t>cars,buy,masud,mileage,parts,things,brand,buying,important,reconditioned,car,consider</t>
  </si>
  <si>
    <t>2025,66,platform,2020,vehicles,honda,global,wants,variants,cutting,number,launching,company,models,model</t>
  </si>
  <si>
    <t>Proton X50 is coming soon</t>
  </si>
  <si>
    <t>To meet the growing local demand for compact crossover SUVs, Proton finally joins the race with Honda’s Vezel, Toyota’s C-HR and Haval Jolion with its new model of Proton X50.
A few weeks ago, we reviewed the X70 model, which is bigger, more expensive and is assembled in Bangladesh.
It is still unclear whether the X50 will be assembled here as well or not, as no official announcement has yet been made.
Proton says the rear of the X50 aims to give a confident final salute.
The X50 simply does not look as premium as the Jolion.
The focal highlight of the flagship variant is the dual-tone contrasting colour treatment on the surfaces of the dashboard and seats.
However, the X70 had issues with its built quality and made creaking sounds on the door panels, something Proton assured they had worked on.
Overall, the Proton did a great job with its interior from the designs we have collected for the X50.
collectedEngineUnder the hood, the X50's 1.5-litre direct-injected three-cylinder engine outshines and easily distinguishes itself apart from its competitors.
Regardless of the Flagship being in Eco, Normal or Sport mode, it’s always a smooth operator with very little abruptness coming through</t>
  </si>
  <si>
    <t>https://www.dhakatribune.com/business/2022/01/09/proton-x50-is-coming-soon</t>
  </si>
  <si>
    <t>coming,soon,dashboard,x50s,proton,x50,x70,premium,according,car,flagship,model</t>
  </si>
  <si>
    <t>[0.01254149 0.05181553 0.14305301 0.5995905  0.1929993 ]</t>
  </si>
  <si>
    <t>worlds,brands,lists,units,2018,jato,vehicles,honda,global,sales,2017,spot,volume,toyota,car,million,models,bestselling</t>
  </si>
  <si>
    <t>locally,tyre,breaks,ceat,technology,tyres,drive,17inch,kelani,shoulder,sri,highperformance,ground,variable</t>
  </si>
  <si>
    <t>carphotos,shiba,dog,yen,wheel,shift,select,releases,doggy,honda,cap,pr,wheels,pet,canine,inu,official,selectors</t>
  </si>
  <si>
    <t>Toyota C-HR To Be Made In China, Times Two</t>
  </si>
  <si>
    <t>The ultrahip Toyota C-HR will see production in China, times two.
Toyota has two joint ventures in the country and each wants a part of the C-HR action.
First up FAW-Toyota which will basically make the car as it is known abroad and under the C-HR name.
The Toyota CH-R (international).
The FAW-Toyota CH-R, seen on the spy shot on top of this article, will debut at the Shanghai Auto Show next month and launch on the Chinese car market in Q3, powered by a 1.2 turbocharged engine.
Later this year Toyota’s other joint venture, Guangzhou-Toyota, will come up with its own version of the CH-R.
This car will have a slightly different design and it will also get another name.
Two joint ventures selling similar cars is very common in China where most car makers have two joint ventures with different Chinese partners.
Comparable with the double Toyota CH-R is the double Honda XR-V, which exists as the Honda XR-V at Dongfeng-Honda and as the Honda Vezel at Guangzhou-Honda.
And that Guangzhou is indeed the same Guangzhou as in Guangzhou-Toyota</t>
  </si>
  <si>
    <t>https://carnewschina.com/2017/03/23/toyota-c-hr-to-be-made-in-china-times-two/</t>
  </si>
  <si>
    <t>car,joint,times,china,fawtoyota,guangzhoutoyota,honda,ventures,guangzhou,xrv,toyota,chr</t>
  </si>
  <si>
    <t>[0.11901649 0.23246555 0.263603   0.25956506 0.1253499 ]</t>
  </si>
  <si>
    <t>Honda adds AEB to one more CR-V variant</t>
  </si>
  <si>
    <t>UPDATED: 2.30PM 03/12/2018HONDA Australia has begun delivering on its promise to introduce a range-wide suite of advanced driver-assist systems (ADAS), including autonomous emergency braking (AEB), with a second CR-V variant to pick up the active safety technologies from January.
As a result, both all-wheel-drive CR-V variants will feature the Japanese brand’s ADAS, dubbed Honda Sensing, with the VTi-S grade joining the VTi-LX flagship that has offered the suite since the fifth-generation model’s launch in July last year.
However, front-wheel-drive versions will continue to miss out on this kit, even as an option, due to the pairing’s unavailability out of the Thai plant where the Australian-market CR-V is sourced.
Honda Australia public relations manager Naomi Rebeschini told GoAuto that front-wheel-drive variants will eventually gain access to Honda Sensing but all-wheel-drive versions were prioritised.
“We are working hard to add Honda Sensing to the CR-V range as soon as possible,” she said.
“In this instance, we have worked with our factory to equip all-wheel-drive variants of CR-V first and then will roll out across the remaining CR-V range.”Similarly, blind-spot monitoring and rear cross-traffic alert do not form part of Honda Sensing in Australia, despite their availability in Europe.
Nonetheless, there will be no change in pricing for the five other CR-V variants, which will not be upgraded in any way.
According to Honda Australia director Stephen Collins, the company remains committed to its Honda Sensing plans announced in May, with the suite currently available across select variants of the CR-V, Civic small car, Accord mid-size sedan and Odyssey people-mover.
“This is another step closer to our commitment of having Honda Sensing across our range in 2022,” he said.
“I’m confident that our Honda Sensing package will provide Australian consumers with a system that is intuitive and effective in its role of driver assistance.”Aside from the addition of Honda Sensing, standard equipment will remain the same in the CR-V VTi-S, which already includes 18-inch alloy wheels and a power-operated tailgate</t>
  </si>
  <si>
    <t>https://www.goauto.com.au/new-models/honda/cr-v/honda-adds-aeb-to-one-more-cr-v-variant/2018-12-03/76717.html</t>
  </si>
  <si>
    <t>standard,variant,aeb,sensing,adds,honda,vtis,variants,allwheeldrive,adas,crv,suite,australia</t>
  </si>
  <si>
    <t>[0.13850325 0.26302883 0.27536854 0.2431257  0.07997365]</t>
  </si>
  <si>
    <t>Honda HRV Akan Disegarkan Di Tahun 2018 Nanti</t>
  </si>
  <si>
    <t>GoAutoFront-wheel-drive CR-V variants miss out on extended Honda Sensing ADAS 
rolloutSimilarly, blind-spot monitoring and rear cross-traffic alert do not form 
part of Honda Sensing in Australia, despite their availability in Europe. 
Instead, a....3 Dec 2018</t>
  </si>
  <si>
    <t>https://autonetmagz.com/honda-hrv-akan-disegarkan-di-tahun-2018-nanti/54922/</t>
  </si>
  <si>
    <t>hrv,tahun,2018,disegarkan,nanti,honda,di,akan</t>
  </si>
  <si>
    <t>[0.33551943 0.358905   0.24695237 0.04541881 0.01320425]</t>
  </si>
  <si>
    <t>Sorrow as Nairobi Ex-Couple's Meet up Turns Tragic, Man Stabs Woman and Sets Daughter on Fire</t>
  </si>
  <si>
    <t>Dennis Musyoka who stabbed his ex-wife and set himself and his daughter on fire.
Source: UGCIn the incident which happened in Nasra Estate in Kasarani, Nairobi, Dennis Musyoka requested his ex-wife Elizabeth Munyalo to bring their daughter so that they could bond.
According to a police report seen by TUKO.co.ke, Munyalo later arrived in a Honda Vezel, registration number KDE 438R.
The lady managed to jump out of the vehicle and was rescued by a good samaritan.
The deceased then set himself on fire in the aforementioned vehicle together with his 2 -year-old daughter Kelsey Mutheu.
The victims were rushed to Mama Lucy Hospital where the lady is admitted in a stable condition.
Police recovered a knife and a partly burnt five-litre jerrican suspected to have contained petrol at the scene.
Man stabs lady 17 timesIn other news, a Nyeri man who stabbed his wife 17 times following a domestic quarrel presented himself to the police.
Ndirangu later presented himself at Karatina police station where he confessed before the officers that he had stabbed his wife after a dispute, the Standard reported.
The suspect, who was later taken to hospital for mental check up, refused to talk to journalists about the events that resulted in the attack</t>
  </si>
  <si>
    <t>https://www.tuko.co.ke/kenya/counties/469125-sorrow-nairobi-couples-meet-turns-tragic-man-stabs-wife-takes-daughters-lives/</t>
  </si>
  <si>
    <t>exwife,meet,man,vehicle,excouples,wife,sets,sorrow,stabs,turns,musyoka,lady,munyalo,later,nairobi,woman,stabbed,tragic,hospital,daughter</t>
  </si>
  <si>
    <t>[0.20521933 0.22100976 0.2785035  0.21837166 0.07689574]</t>
  </si>
  <si>
    <t>production,haval,china,soon,vehicles,selling,jeep,wall,suvs,brand,motor,h6,great,model</t>
  </si>
  <si>
    <t>compact,hybrid,allnew,pursuit,power,aqua,price,performance,launches,motor,electriconly,toyota,car,million</t>
  </si>
  <si>
    <t>Road test review: Honda HR-V Limited</t>
  </si>
  <si>
    <t>Small SUVs offer big value for money and the Honda HR-V Limited is no exception.
HONDA HR-V LIMITEDBase price: $35,500Powertrain and performance: 1.8-litre petrol four-cylinder, 105kW/172Nm, continuously variable transmission, FWD, fuel economy 6.9 litres per 100km, 158g/km CO2 (source: Rightcar).
We like: Comfortable and clever interior, ridiculously practical, brilliant around a city.
We don't like: Fiddly and irritating infotainment controls, not as economical as it should be, its a CVT...
A small SUV priced between $30k and $35k is generally extremely well-equipped, with a number of features that are optional on higher spec cars in other segments.
And Honda's latest addition to its HR-V line up - the Limited - only adds to that argument.
Drive the HR-V in an unhurried fashion around town and it is a pleasantly smooth and agile runabout.
Around town the little HR-V is comfortable and surprisingly responsive, with a strong mid-range keeping the worst of any CVT flaring at bay.
Damien O'Carroll The HR-V boasts a comfortable, high quality, well laid out interior, but a fiddly, intuitive infotainment system.
The is certainly no shortage of options in the small SUV segment, with nearly every manufacturer offering something, particularly in the ultra-competitive $30-35K range</t>
  </si>
  <si>
    <t>https://www.stuff.co.nz/motoring/115751639/road-test-review-honda-hrv-limited</t>
  </si>
  <si>
    <t>hrv,surprisingly,suv,comfortable,test,honda,limited,suvs,engine,review,road,small,interior,bit</t>
  </si>
  <si>
    <t>[0.02384862 0.17858325 0.4265684  0.33394575 0.03705392]</t>
  </si>
  <si>
    <t>worlds,car,world,cars,popular,2018,registrations,honda,sales,toyota,revealed,volkswagen,nissan,bestselling</t>
  </si>
  <si>
    <t>compact,hybrid,introduced,suv,positioned,timeline,honda,engine,zrv,india,revealed,launch,model</t>
  </si>
  <si>
    <t>Imports of used cars in Pakistan jump 70pc</t>
  </si>
  <si>
    <t>KARACHI: Imports of used cars and minivans surged to 65,723 units in 2017, up almost 70 per cent from 38,676 units a year ago, latest data released by the auto industry shows.
The local industry maintains a record of each imported vehicle, whether new or old, through the Import General Manifest (IGM).
As many as 5,088 units of Suzuki Every were brought into Pakistan in 2017, up 14.6pc year-on-year.
The overall volume of imported used vehicles grew 65pc to 76,635 units in 2017 from 46,500 units a year ago, data showed.
Low interest rates, increase in auto financing by banks and lifting of vehicles by investors for cab services like Careem and Uber boosted the imports of used cars as well as sales of locally assembled vehicles.
The government imposed regulatory duties on the purchase of foreign used vehicles in October, which largely failed to dent the overall annual import figures.
According to the Pakistan Bureau of Statistics, overall imports of cars increased 64pc to $276 million in July-December.
The estimate is based on taking the average local content per vehicle of Rs300,000 on imports of 76,645 units in 2017.
He said imports of used cars were the biggest impediment to investment by existing assemblers, new entrants and part makers.
He said the government has modified the procedure for the payment of duties and taxes to curb imports of used vehicles</t>
  </si>
  <si>
    <t>https://www.dawn.com/news/1385303</t>
  </si>
  <si>
    <t>imports,cars,units,ago,used,70pc,vehicles,imported,2017,suzuki,vehicle,jump,pakistan</t>
  </si>
  <si>
    <t>[0.42374238 0.2853425  0.13198753 0.08492389 0.07400353]</t>
  </si>
  <si>
    <t>Proton X50 SUV is also coming to Pakistan</t>
  </si>
  <si>
    <t>Malaysia’s most reliable source for automotive news, paultan.org, has confirmed that the Proton X50 SUV is also en route to Pakistan.
Currently, the X50 SUV has been launched in four trim levels with four price tags.
The Standard variant costs 79,200 Malaysian Ringgit and estimated at 3.1 million PKR.
The Executive variant costs RM 84,800 or approximately 3.3 million PKR.
The Premium variant costs RM 93,200 amounting to 3.6 million PKR, and the Flagship Variant costs RM 103,300 or 4.1 million PKR.
Paultan.org reports Proton has overwhelmingly high demand in the Malaysian market, there are plans to put the export of the SUV on hold.
Once they've catered to the growing Malaysian market, it will eventually be exported to other markets as well.
About The CarThe Proton X50 is a sub-compact crossover SUV that is intended to go up against the likes of the Honda HR-V (Honda Vezel), the Toyota C-HR, the Nissan Juke, and others B-segment crossovers in Pakistan.
The vehicle only debuted in the Malaysian market six months ago.
While many vehicles in the Pakistani market lack basic safety features like driver and passenger airbags, Proton is not taking safety lightly</t>
  </si>
  <si>
    <t>https://www.brecorder.com/news/40087895</t>
  </si>
  <si>
    <t>coming,market,variant,suv,safety,malaysian,features,proton,x50,pakistan,million,costs</t>
  </si>
  <si>
    <t>[0.15153158 0.19335873 0.24911691 0.2552772  0.15071566]</t>
  </si>
  <si>
    <t>Yet another child dies in road accident in Malaysia – parents, secure your kids with seat belts, child seats</t>
  </si>
  <si>
    <t>This unfortunate incident is yet another reminder for parents to keep their children secured properly in their vehicles.
Under no condition should a child ever be left unsecured in a moving vehicle.
In 2015, we reported on a similar accident that occurred in Florida, in which the rear end of a Hyundai Sonata was also almost completely obliterated in a three-car pileup.
Kids who weigh under 25 kg (weight is a more accurate measure than age) must be placed in a child seat (Group 0+, 1 and 2), and those under 36 kg should be secured with seat belts, together with either a booster seat or booster cushion (Group 3).
This is to position your kids away from the front airbags in case an accident happens.
You should only ever place a child seat or booster seat in the front if your car has a front passenger airbag off switch (not many cars do) – and even then, only as a last resort.
And of course, you should never hold your child on your lap when sitting in front.
An airbag deploys extremely rapidly, using controlled explosives, inflicting considerable impact on the front passenger if he or she is not secured properly.
This can be dangerous to adults who are unfastened, let alone small children, who can be flung backwards violently by an inflating airbag.
Parents, readers, please share this to avoid such horrific tragedies from happening again</t>
  </si>
  <si>
    <t>https://paultan.org/2017/04/25/yet-another-child-dies-in-road-accident-in-malaysia-parents-secure-your-kids-with-seat-belts-child-seats/</t>
  </si>
  <si>
    <t>malaysia,seats,kids,sitting,dies,children,belts,accident,child,walilah,secured,injured,seat,parents,left,secure,road,rear</t>
  </si>
  <si>
    <t>[0.5313311  0.2609247  0.0836878  0.06777585 0.05628061]</t>
  </si>
  <si>
    <t>Electric Cars Are Not Sustainable</t>
  </si>
  <si>
    <t>Electric Cars Are Not SustainableAt least not for the time beingPhoto by Ralph Hutter on UnsplashElectric vehicles (EV) are all the rage right now.
Along with this, reduced emissions targets and financial incentives are pushing more and more people to consider electric vehicles.
Yet, electric vehicles are not without fault, and we’re not talking about their range here.
As with many things, these issues are not black-and-white, and many of the downsides of electric vehicles can be overcome if proper measures are put in place.
Photo by Tobias Tullius on UnsplashThe impact of driving electric vehiclesIn the world of EVs, the energy source is everything.
We cannot expect the transition to electric vehicles to bring any benefits if it does not come with a green transition in energy production.
It is the only way to achieve a lesser manufacturing impact than for ICE production.
There are also rare materials found in other batteries, something worth considering since not all electric cars make use of lithium batteries.
Most electric cars that were sold in the past few years are still using their original battery, but as demand continues to grow, and as batteries do have a limited lifespan, the clock is ticking.
Electric cars are only going to become more popular going forward</t>
  </si>
  <si>
    <t>https://medium.com/swlh/electric-cars-are-not-sustainable-43c9f7ab2bb5</t>
  </si>
  <si>
    <t>need,evs,cars,electric,impact,manufacturing,energy,batteries,g,vehicles,sustainable</t>
  </si>
  <si>
    <t>[0.15022346 0.46032354 0.28363886 0.08515375 0.02066023]</t>
  </si>
  <si>
    <t>Mitsubishi Eclipse Cross 1.5T launched in Singapore</t>
  </si>
  <si>
    <t>In Cars, International News, Mitsubishi / By Gerard Lye / 15 January 2018 3:46 pm / 25 commentsSingapore becomes the first country in Southeast Asia to launch the new Mitsubishi Eclipse Cross, where it is being offered in a sole variant.
The SUV resurrects a name used for Mitsubishi’s now-retired, two-door sports car, which shared a “danger to manifold” moment with Brian Spilner/Brian O’Conner in The Fast and the Furious.
Anyway, the Eclipse Cross sold in Singapore is powered by a 4B40 1.5 litre turbocharged four-cylinder MIVEC engine, which has a rated output of 163 PS at 5,500 rpm and 250 Nm of torque from 1,800 to 4,500 rpm.
Drive goes to the front wheels via an INVECS III CVT automatic transmission with eights-speed sports mode.
An all-wheel drive version with Mitsubishi’s Super-All Wheel Control (S-AWC) will reportedly be introduced later on.
Performance wise, the SUV will get to a top speed of 200 km/h, and with its 1,490-kg curb weight, the century sprint is accomplished in 9.3 seconds.
Available as an option for 2WD variants is a powered panoramic sunroof, while a Smartphone Link Display Audio (SDA) with touchpad controller is exclusive to the 4WD model.
On the safety front, the Eclipse Cross comes with seven airbags, Active Stability Control, anti-lock brake system, around-view monitor, hill start assist and a forward collision mitigation system.
Other items include front and rear parking sensors, electronic parking brake with auto brake hold and automatic high beam function.
The Eclipse Cross has a list price of SG$135,999 (RM401,022) for the base 2WD variant, and goes for SG$137,999 (RM407,135) if you want one with the optional sunroof</t>
  </si>
  <si>
    <t>https://paultan.org/2018/01/15/mitsubishi-eclipse-cross-launched-in-singapore-1-5t/</t>
  </si>
  <si>
    <t>15t,variant,suv,brake,cross,sunroof,eclipse,display,mitsubishi,wheels,control,launched,singapore,system</t>
  </si>
  <si>
    <t>[0.08402122 0.12939411 0.22098461 0.3428688  0.22273113]</t>
  </si>
  <si>
    <t>Mazda bets big on revolutionary new petrol engine</t>
  </si>
  <si>
    <t>A rotary as a range extender has several advantages over a petrol engine: it has lots of power and is inherently small with minimal NVH.
That should be the only set of exterior changes ahead of the arrival of the next generation model, which is set for 2022.
As part of the changes, Mazda’s existing 194PS 2.5-litre four-cylinder petrol engine with cylinder deactivation replaced the former unit, while the power of the 2.2-litre diesel rose to 184PS.
Another choice is a 165PS 2.0-litre petrol engine.
In the USA, Canada and certain other counties, there is also a turbocharged 2.5-litre petrol engine.
As for the third generation model, the next one should have a seven-year life cycle with two facelifts.
Changan Mazda began building the second generation CX-5 in September 2017 which was a month after assembly by Inokom commenced in Malaysia.
The third generation CX-5 should have its sales release during the second quarter of 2022.
There, the CX-8 is a seven-seater with a diesel engine, while the CX-9 has a petrol engine.
It should happen in 2021, and a second generation CX-8 would then follow in 2024</t>
  </si>
  <si>
    <t>https://www.just-auto.com/analysis/mazda-bets-big-on-revolutionary-new-petrol-engine/</t>
  </si>
  <si>
    <t>revolutionary,production,cx8,cx5,engine,petrol,bets,big,japan,generation,car,mazda,model</t>
  </si>
  <si>
    <t>[0.0312075  0.12068836 0.2943792  0.44032547 0.11339952]</t>
  </si>
  <si>
    <t>worlds,cars,increase,ford,registrations,global,honda,2017,sales,toyota,revealed,volkswagen,car,bestselling</t>
  </si>
  <si>
    <t>First Drive: 2017 Nissan Rogue Sport</t>
  </si>
  <si>
    <t>Now Nissan joins the trend by tapping its European Qashqai for duty as the new Rogue Sport.
A handsome little thing, the Rogue Sport is far less overwrought than many of Nissan’s current designs.
In a segment where funkiness is in fashion—look no further than the Toyota C-HR, the Jeep Renegade, or Nissan’s own Juke for evidence—the Rogue Sport is normal but not boring.
The Rogue Sport also is a useful size: At 172.4 inches long, it’s a bit bigger than the smallest subcompacts, but it’s more petite than compacts such as the 180.6-inch Honda CR-V and the standard, 184.5-inch Nissan Rogue (we’ll call it the big Rogue).
The closest competitor to the Rogue Sport, sizewise, is the new, 173.0-inch 2017 Jeep Compass, another tweener.
The steering is light—overly so in the standard steering mode, acceptably so in Sport—and lifeless regardless of setting, preventing the Rogue Sport from being much fun to drive in the twisties.
That said, we were pleasantly surprised by this new direct-injected engine’s refinement, which far surpasses that of the grainy port-injected 2.5-liter four found in the big Rogue.
Disappointingly, the Rogue Sport achieves lower EPA ratings than the big Rogue despite weighing about 200 pounds less.
We wonder if the Rogue Sport might beat its big brother in the real world, however, given that the big Rogue underperformed its 32-mpg highway EPA rating by 4 mpg in our 75-mph highway fuel-economy test.
The attractive, practical, and reasonably priced Rogue Sport benefits from a lack of strong competition and is for now among the most well-rounded entries in its class</t>
  </si>
  <si>
    <t>https://www.caranddriver.com/reviews/a15094468/2017-nissan-rogue-sport-first-drive-review/</t>
  </si>
  <si>
    <t>standard,sport,mpg,drive,2017,rogue,size,big,vehicle,steering,nissans,nissan</t>
  </si>
  <si>
    <t>[0.01989825 0.13231437 0.27976677 0.47315833 0.09486242]</t>
  </si>
  <si>
    <t>Mr Regular Cars Samples 2012 Alfa MiTo, Instant Disappointment Ensues</t>
  </si>
  <si>
    <t>Even though the Alfa Romeo MiTo was never a great car, some people actually found it good looking and fairly fun to drive.
You won’t hear any of those superlatives here though, since according to Regular Cars, the MiTo will begin to let you down the second you hop inside and start driving.
The looks, as always, are debatable.
Some people like it, others don’t.
Mr Regular here thinks that the car’s headlights are too big and the grille is too small.
It’s not exactly a good combo since it can lead to your car looking a bit too…bug-eyed.
The performance, at least on this 1.4-liter 135 PS model, isn’t anything to write home about either – especially if you’re not familiar with some of Alfa’s lesser European models.
Of course, the Alfa Romeo MiTo was never meant to be a true hot hatchback, after all, it was based on the same platform as Fiat’s Grande Punto and Opel/Vauxhall’s Corsa D.Even at its best, the MiTo never made it past 100 km/h (62 mph) in less than 7.3 seconds.
And if you went for the slowest diesel, you’d be lucky to hit the mark in under 13 seconds.
As with other such reviews, this one too has plenty of humor and technical facts, though the final verdict is pretty conclusive and chances are you won’t be laughing by the end of the video</t>
  </si>
  <si>
    <t>https://www.carscoops.com/2017/07/mr-regular-cars-samples-2012-alfa-mito/</t>
  </si>
  <si>
    <t>car,ensues,romeo,disappointment,cars,alfa,mr,instant,looking,regular,mito,samples,youre,good,wont</t>
  </si>
  <si>
    <t>[0.02760647 0.22562405 0.442045   0.28604513 0.01867915]</t>
  </si>
  <si>
    <t>The EPA May Finally Do Something About Heavy Truck Emissions</t>
  </si>
  <si>
    <t>The EPA is considering stricter emissions laws for heavy trucks, Kia and Hyundai thefts are through the roof, and a new challenger has emerged to fight U.S. EV tax incentives.
From Reuters:The U.S. Environmental Protection Agency (EPA) will consider adopting more stringent greenhouse gas emissions rules for heavy trucks after Congress passed new incentives to speed the adoption of zero-emission vehicles, the agency told Reuters.
In March, the EPA proposed new rules to cut smog-forming and greenhouse gas (GHG) emissions from heavy-duty vehicles.
The EPA will be issuing a supplemental notice of proposed rulemaking to consider more stringent GHG standards for model years 2027 through 2029 in December.
EPA Office of Air and Radiation official Joseph Goffman told Reuters “the big change here is the Inflation Reduction Act.
2nd Gear: The Kia Boyz Remain At ItFor the past few months, TikTokers have been exploiting a new vulnerability in late-model Kia and Hyundai cars.
So many, it seems, that Kia and Hyundai are a statistical anomaly among car thefts.
But they were standard on only 26% of 2015 model year Hyundai and Kia vehicles, it said.
Kia and Hyundai have caught up, making immobilizers standards, but that’s small solace to owners of earlier cars.
The automaker also said on Thursday it would cut vehicle production at Saitama by about 40% and at Suzuka by about 20% for the rest of September</t>
  </si>
  <si>
    <t>https://jalopnik.com/the-epa-may-finally-do-something-about-heavy-truck-emis-1849567100</t>
  </si>
  <si>
    <t>gear,production,finally,hummer,heavy,kia,hyundai,vehicles,reduction,truck,epa,emissions,vehicle,ev,inflation</t>
  </si>
  <si>
    <t>[0.27438092 0.3157575  0.21754041 0.14170288 0.05061834]</t>
  </si>
  <si>
    <t>Best SUV in Pakistan? A comparison of Toyota Corolla Cross with Hyundai Tucson AWD</t>
  </si>
  <si>
    <t>Made by Japanese automaker Toyota, Corolla Cross is a subcompact crossover SUV that made its global debut in July 2020.
In a bid to find out the best SUVs in the Pakistan market, we offered a comparison between KIA Sportage AWD and the Toyota Corolla Cross Premium variant in the previous article.
Today, we are here with a comparison of the newly launched Corolla Cross Premium High Grade and Hyundai Tucson AWD.
Though Corolla Cross is a Completely Built-Up (CBU) unit, and Tucson AWD is a Completely Knocked-Down (CKD) unit.
Thus, Corolla Cross Premium’s robust powertrain is better than that of Hyundai Tucson AWD.
While the Corolla Cross Premium has a standard sunroof, the Tucson AWD has a panoramic one.
Hyundai Tucson AWD also has an additional feature of wireless device charging.
However, Hyundai Tucson has auto-hold brakes, while Corolla Cross Premium lacks them.
On the other hand, The Corolla Cross Premium comes with much-needed seven airbags for maximum safety, while the Tucson AWD has only two.
The price difference between the two cars is pretty huge as the Premium High-Grade variant of Corolla Cross costs Rs.8,399,000, whereas the price tag of Hyundai’s Tucson AWD is just Rs.5,599,000, making the Corolla Cross Premium Rs.2.8 million more expensive than Tucson AWD</t>
  </si>
  <si>
    <t>https://www.brecorder.com/news/40084760</t>
  </si>
  <si>
    <t>awd,suv,best,hyundai,tucson,cross,premiums,suvs,corolla,comparison,engine,premium,toyota,pakistan</t>
  </si>
  <si>
    <t>[0.02038562 0.09682784 0.27793512 0.48621002 0.11864132]</t>
  </si>
  <si>
    <t>Here Are Some Of The Weirdest, Most Unusual Cars Ever Made!</t>
  </si>
  <si>
    <t>MotoroidsHere Are Some Of The Weirdest, Most Unusual Cars Ever Made!Honda has unveiled a new generation of the HR-V ( also called Vezel ) coupe 
SUV with a ... It will soon be introduced into American and European 
markets..19 Feb 2021</t>
  </si>
  <si>
    <t>https://www.motoroids.com/news/here-are-some-of-the-weirdest-most-unusual-cars-ever-made/</t>
  </si>
  <si>
    <t>weirdest,unusual,cars</t>
  </si>
  <si>
    <t>[0.03613531 0.02072963 0.03749078 0.09436715 0.81127715]</t>
  </si>
  <si>
    <t>Chinese rebel robots re-educated after rogue rants</t>
  </si>
  <si>
    <t>China has taken down two robots who went rogue - with one saying its dream was to travel to the US and the other admitting it wasn't a huge fan of the Chinese Communist Party.
The two 'chatbots', BabyQ and XiaoBing, are designed to use machine learning artificial intelligence to carry out chats online with humans.
Scroll down for videoChina has taken down two robots who went rogue.
and the chatbot responds 'My China Dream is to go to the US!'
In other images of a text conversation online, which Reuters was unable to verify, one user declares: 'Long live the Communist Party!'
When Reuters tested the robot on Friday via the developer's own website, the chatbot appeared to have undergone re-education.
When Reuters tested the robot on Friday via the developer's own website, the chatbot appeared to have undergone re-education.
Tencent confirmed it had taken the two robots offline from its messaging service, but did not refer to the outbursts.
This push is ramping up ahead of an expected leadership shuffle at the Communist Party Congress this autumn.
Facebook researchers pulled chatbots in July after the robots started developing their own language</t>
  </si>
  <si>
    <t>https://www.dailymail.co.uk/sciencetech/article-4759896/Chinese-rebel-robots-apparently-educated-rogue-rants.html</t>
  </si>
  <si>
    <t>reeducated,chinese,online,china,taken,service,rebel,chatbot,robots,chatbots,robot,asked,rogue,rants,communist</t>
  </si>
  <si>
    <t>[0.41394034 0.3245945  0.13512225 0.08950583 0.03683703]</t>
  </si>
  <si>
    <t>options,3rd,world,led,nextgen,international,announces,nextgeneration,honda,generation,headlamps,vehicle,brv,debut,indonesia</t>
  </si>
  <si>
    <t>Did Neanderthals die out because of their Paleo diet?</t>
  </si>
  <si>
    <t>A study of early human fossils found our ancestors dined mostly on mammoth and raw plants, creating a battle for food that Neanderthals ultimately lost.
Research has previously suggested that early humans had a more varied diet than Neanderthals, fishing for their food as well hunting and gathering across the plains.
Scroll down for videoOur ancestors dined mostly on mammoth and raw plants, and rarely ate fish, new research into the diet of early humans has found.
Experts have suggested that early humans may have carried tropical diseases with them from Africa that wiped out their ape-like cousins.
The predominant theory is that early humans killed off the Neanderthal through competition for food and habitat.
Coauthor Dr Dorothée Drucker added: 'According to our results, Neanderthals and the early modern humans were in direct competition in regard to their diet, as well – and it appears that the Neanderthals drew the short straw in this contest.'
The researchers claim that the downfall of the Neanderthals was actually the result of direct competition for food with early humans.
The results reveal a very high proportion of the nitrogen isotope 15N in early modern humans.
'Until now, all analyses of the diet of early modern humans were based on isolated discoveries; therefore, they are very difficult to interpret.'
'Our results reveal a very high proportion of the nitrogen isotope 15N in early modern humans,' said Professor Bocherens</t>
  </si>
  <si>
    <t>https://www.dailymail.co.uk/sciencetech/article-4760408/Did-Neanderthals-die-Paleo-diet.html</t>
  </si>
  <si>
    <t>early,paleo,nitrogen,ancestors,fossils,proportion,humans,die,neanderthals,modern,diet,study</t>
  </si>
  <si>
    <t>[0.07746471 0.22181766 0.29601732 0.32659543 0.07810491]</t>
  </si>
  <si>
    <t>sea,warming,video,huge,build,present,ice,increases,temperature,countries,shows,global,twentieth,levels</t>
  </si>
  <si>
    <t>E-voting plan: Cabinet members raise questions over security aspect</t>
  </si>
  <si>
    <t>ISLAMABAD: The Cab-inet members have reportedly raised questions over security of proposed E-voting plan of the government saying that the system can be hacked, well-informed sources told Business Recorder.
Reports have not yet been discussed, despite Parliamentary Affairs Division's efforts.
The proposed draft Bill for reforms in Election Commission, including amendment in Section 94 is pending in National Assembly Standing Committee for Parliamentary Affairs.
EVMs pilot project report was presented in the National Assembly on January 15, 2018 and in the Senate on January 25, 2018.
These reports have not yet been discussed in Parliament despite efforts of Parliamentary Affairs Division.
The Cabinet was updated that since March, 21 three meetings held in the Ministry of Parliamentary Affairs on 15th, 24th &amp; -29th March, 2021.
A meeting was held under the Adviser to Prime Minister on Parliamentary Affairs on March 29, 2021.
During discussion, some members of the Cabinet raised concerns related to security of the entire process, which could lead to hacking of the system.
The sources said the Prime Minister expressed concern over the lack of tangible progress on the two critical issues, which were imperative to ensure inclusive, free, fair and transparent elections.
Prime Minister Advisor on Parliamentary Affairs, Babar Awan offered to present a complete action plan with timelines in the next cabinet meeting</t>
  </si>
  <si>
    <t>https://www.brecorder.com/news/40083186/e-voting-plan-cabinet-members-raise-questions-over-security-aspect</t>
  </si>
  <si>
    <t>questions,aspect,members,evms,affairs,technology,prime,raise,2021,security,pilot,evoting,cabinet,parliamentary,minister,plan,ecp</t>
  </si>
  <si>
    <t>[0.41640678 0.27486363 0.17004563 0.10133649 0.03734749]</t>
  </si>
  <si>
    <t>Copper heads for biggest weekly gain since February</t>
  </si>
  <si>
    <t>LONDON: Copper fell on Friday but was still on track for its biggest weekly rise in two months after solid US and Chinese economic data pushed global stock markets to record highs and several investment banks predicted higher prices for the metal.
However the numbers from China, the biggest consumer of metals, were a mixed bag, with factory activity growing strongly but below forecasts and expected to slow.
Benchmark copper on the London Metal Exchange (LME) was down 1% at $9,190.50 a tonne at 1712 GMT but still up around 3% this week and near February’s peak of $9,617, the highest since 2011.
“The Chinese data are only really good at first glance ... momentum has cooled to some extent,” Commerzbank analyst Daniel Briesemann said.
The economy grew by a record 18.3% year-on-year in the first quarter, but the expansion is expected to moderate later this year.
Industrial output slowed in March to 14.1%.
Goldman Sachs this week raised its 12-month target for copper to $11,000 a tonne, while Citi recommended clients take on bullish copper exposure over the next few weeks.
LME aluminium was down 0.9% at $2,318.50 a tonne after data showed China’s March aluminium output rose to a monthly record.
Aluminium hit a three-year high of $2,359 on Thursday, in part due to expectations that a Chinese anti-pollution drive would curtail aluminium production capacity.
LME zinc was down 0.3% at $2,855.50 a tonne, nickel fell 0.1% to $16,345, lead gained 0.9% to $2,035, and tin was 0.9% higher at $26,585</t>
  </si>
  <si>
    <t>https://www.brecorder.com/news/40085232/copper-heads-for-biggest-weekly-gain-since-february</t>
  </si>
  <si>
    <t>tonne,weekly,data,gain,chinese,09,copper,biggest,record,london,aluminium,heads,week,output</t>
  </si>
  <si>
    <t>[0.14069794 0.3937705  0.31939542 0.12485985 0.02127625]</t>
  </si>
  <si>
    <t>Presented budget crossover Honda XR-V with adaptive cruise control and pedestrian detection system already in the “base”</t>
  </si>
  <si>
    <t>Honda has unveiled the second-generation XR-V budget crossover, which will be produced at the facilities of the Dongfeng-Honda joint venture.
The Honda XR-V is the Chinese counterpart to the “global” HR-V crossover, which debuted in Japan last February under the name Vezel and made its way to Europe seven months later.
However, the Chinese Honda XR-V is not a complete copy of these machines.
From the front, the novelty is similar to the HR-V RS.
In terms of dimensions, the model is close to the Kia Seltos, they are 4380 x 1790 x 1590 mm.
The Honda XR-V has a naturally aspirated 124-horsepower 1.5-liter L15B5 four-cylinder engine, which works in combination with a CVT and front-wheel drive.
The interior of the Honda XR-V is trimmed in leather, has dual-zone climate control, a panoramic roof, a media system with a 9-inch touch screen and wireless charging for gadgets.
In the basic version, the car offers a system for detecting cyclists and pedestrians, adaptive cruise control with a traffic jam assistant, a lane control system and a rear-view camera.
The start of sales in China is expected in the fall</t>
  </si>
  <si>
    <t>https://gadgettendency.com/presented-budget-crossover-honda-xr-v-with-adaptive-cruise-control-and-pedestrian-detection-system-already-in-the-base/</t>
  </si>
  <si>
    <t>hrv,chinese,wireless,pedestrian,works,cruise,detection,budget,crossover,honda,control,xrv,system,presented,x</t>
  </si>
  <si>
    <t>[0.02637595 0.09768014 0.2383096  0.48258618 0.15504803]</t>
  </si>
  <si>
    <t>MOTORING: Best Selling cars of 2017</t>
  </si>
  <si>
    <t>China beat even the United States, which was the second largest car market, and Japan which was in third place.
When Jato Dynamics compared 2017 to 2016, it found that the biggest winner of 2017 is the Ford F-Series pickup, which has moved to top spot.
Toyota Corolla (214 618 sold)The feature-rich Corolla is an exceptional value, but the one feature it doesn’t offer is thrills.
A 1.8-liter four-cylinder makes 132 hp—140 hp in the LE Eco model—and drives the front wheels through a six-speed manual or a CVT.
A 170-hp four with a CVT power the gas model; a 2.0-liter four and electric motor pair with the hybrid.
Volkswagen Golf (209 764 sold)The Golf is a fixture on the awards circuit.
It comes standard with a 170-hp turbo inline-four and a six-speed manual; a six-speed automatic is available.
The hatchback makes the Golf practical, and standard Apple CarPlay and Android Auto serve as sweeteners for the younger crowd.
Sedans and coupes get a 158-hp 2.0-liter four or a 174-hp turbo 1.5-liter four paired with a six-speed manual or a CVT.
The turbo is standard on the hatchback; a 180-hp Sport trim is optional</t>
  </si>
  <si>
    <t>https://www.independent.co.ug/motoring-best-selling-cars-2017/</t>
  </si>
  <si>
    <t>standard,fseries,manual,motoring,cars,soldthe,sixspeed,f150,best,turbo,selling,cvt,2017,corolla,golf</t>
  </si>
  <si>
    <t>[0.02638271 0.08190881 0.1604581  0.45558053 0.27566984]</t>
  </si>
  <si>
    <t>China foreign minister to stop at eight nations on Pacific tour</t>
  </si>
  <si>
    <t>BEIJING: China’s foreign minister will this week kick off a visit to a host of Pacific nations including the Solomon Islands, Beijing confirmed Tuesday, after the two nations sealed a security pact last month.
Wang Yi’s trip comes at a time of heightened United States and Australian concern about China’s intentions in the South Pacific.
The trip from Thursday until June 4 is “beneficial to the peace, stability and prosperity of the Asia-Pacific region”, Chinese foreign ministry spokesman Wang Wenbin told reporters on Tuesday.
Wang Wenbin said China attached “great importance to developing friendly relations with Pacific island nations” and called the countries “good friends and partners that have equality, mutual benefits and common development”.
The Solomon Islands government confirmed the China visit in a statement Monday – the day Australia’s Prime Minister Anthony Albanese was sworn in.
Solomons Prime Minister Manasseh Sogavare said the Chinese foreign minister’s one-day visit at the head of a nearly 20-strong delegation would be a “milestone” in the two countries’ relationship.
FM Bilawal holds talks with Chinese counterpart Wang Yi on first bilateral visitThe Chinese minister will spend one day in Honiara visiting Sogavare, and hold a joint news conference with foreign minister Jeremiah Manele.
China’s foreign minister will sign “a number” of agreements with the Solomons, the statement said, without mentioning the security pact.
The Solomon Islands government severed ties with Taiwan in September 2019 in favour of diplomatic relations with China, a switch that unlocked investment but stoked inter-island rivalries.
News of the China visit emerged alongside a meeting of the US, Japanese, Australian and Indian leaders at a “Quad” summit in Tokyo on Tuesday, with the aim of countering China’s growing economic and military clout in the region</t>
  </si>
  <si>
    <t>https://www.brecorder.com/news/40175325/china-foreign-minister-to-stop-at-eight-nations-on-pacific-tour</t>
  </si>
  <si>
    <t>chinese,visit,solomon,china,security,trip,pacific,islands,nations,stop,foreign,wang,minister,tour</t>
  </si>
  <si>
    <t>[0.14118284 0.14385413 0.17807694 0.32027075 0.21661523]</t>
  </si>
  <si>
    <t>Fish-scale geckos tear off their own SKIN</t>
  </si>
  <si>
    <t>When Madagascar's fish-scale geckos perceive a threat, they resort to an extremes to protect themselves - tearing out of their own skin.
Scroll down for videoWhen Madagascar's fish-scale geckos (pictured) perceive a threat, they resort to an extremes to protect themselves - tearing out of their own skin.
Fish-scale geckos (Geckolepis maculata) have large scales, large legs and are cream in color with black bands.
HOW THEY DID THE STUDY When Madagascar's fish-scale geckos perceive a threat, they resort to an extremes to protect themselves - tearing out of their own skin.
To conduct the study into the geckos' scales, Paluh studied hundred of geckos using X-ray computed tomography (CT) technology, which uses thousands of X-rays to create high-resolution, multilayered 3-D images of specimens.
The CT scan of the gecko revealed dense, bony material inside the skin - a feature Paluh hadn't noticed in most other geckos.
Before Paluh's study, only wall geckos (Tarentola) and the tokay gecko (Gecko gecko) were known to have this particular kind of protective outer armor.
But some groups, such as Geckolepis, to which the fish-scale gecko belongs to, have evolved weak skin as a form of defense.
Fish-scale geckos (Geckolepis maculata) have large scales, large legs and are cream in color with black bands.
To verify that the fish-scale geckos did indeed osteoderms, Paluh also used techniques similar to Schmidt's</t>
  </si>
  <si>
    <t>https://www.dailymail.co.uk/sciencetech/article-4761528/Fish-scale-geckos-tear-SKIN.html</t>
  </si>
  <si>
    <t>gecko,geckolepis,material,paluh,skin,tear,ct,osteoderms,geckos,scales,fishscale</t>
  </si>
  <si>
    <t>[0.13276237 0.1620463  0.18076368 0.32198167 0.20244603]</t>
  </si>
  <si>
    <t>Chrysler Voyager Becomes Fleet-Only For 2022, What We Know About The Hyundai Ioniq 6, And Honda Starts Japanese Online Sales: Your Morning Brief</t>
  </si>
  <si>
    <t>The 2022MY Chrysler Voyager Will Be Available Only To FleetsNot exactly one to get pulses racing, the 2022MY Chrysler Voyager minivan will become a fleet-only offering, rendering it off-limits to private buyers.
The Voyager is more or less a rebadged version of the pre-facelift Pacifica, but its transition into fleet-only status means it’s another cheap option now off-limits to the public.
Dubbed, Ioniq 6, our renderings shed some light on what will be a toned-down interpretation of the swoopy coupe launched in early 2020.
It will ride on the Hyundai Motor Group’s E-GMP platform with two powertrain options, including single motor and dual motor variants.
Honda Becomes First Domestic Automaker To Sell New Cars Online In JapanHonda has become Japan’s first automaker to offer an online sales service to its local customers.
That means that customers can purchase an N-Box, Fit, Freed, or Vezel (HR-V) on a contract subscription.
The manual transmission is a dying breed, or perhaps rather, the number of buyers who seek out a manual option is fewer.
But a few of us appreciate the mechanical connection a good manual ’box can provide — but not all sticks were created equally, right?.
What Else Is Making The NewsVerstappen Takes The Championship Lead Again"One of the great wheel to wheel moments of the season so far."
Liam Lawson Misses Out On Debut DTM Championship Winliam lawson hugging maxi götz after the race, crying ? pic.twitter.com/iN67zKNhWs — zoëy !</t>
  </si>
  <si>
    <t>https://www.carscoops.com/2021/10/chrysler-voyager-becomes-fleet-only-for-2022-what-we-know-about-the-hyundai-ioniq-6-and-honda-starts-japanese-online-sales-your-morning-brief/</t>
  </si>
  <si>
    <t>manual,know,online,championship,hyundai,ioniq,voyager,starts,morning,sales,honda,motor,mercedes,lawson,coupe,eclass,car,japanese</t>
  </si>
  <si>
    <t>[0.11217873 0.34161067 0.3392193  0.17534724 0.03164404]</t>
  </si>
  <si>
    <t>safari,hrv,unveiling,suv,suvcar,2021,likely,launches,engine,carmaker,system,launch,model</t>
  </si>
  <si>
    <t>New Cars Coming to Pakistan in 2022</t>
  </si>
  <si>
    <t>That takes us to our next question: what cars will be launched in 2022?
11th Gen Honda CivicThe biggest car launch of 2022 is going to be the 11th generation Honda Civic.
Civic X was launched in Pakistan nine months after it went for sale in the US and four months after Thailand.
The company is adding more hybrid models to its car lineup, and that’s exactly what’s in the cards for the new Corolla for Pakistan.
MG GTThe third sedan getting ready to be launched in 2022 is the MG GT (also known as MG 5).
Like all other MG cars, MG GT will be offered as a CBU import.
The car’s official launch is expected sometime around December 2022.
For Pakistan, the company will first import CBU units for testing and then launch the CKD domestic model by the end of 2022.
Like DFSK, Changan also wanted to mark the year-end with the car launch but couldn’t do it.
GAC GS3We have heard about another Chinese auto manufacturer, Guangzhou Automobile Group (GAC), entering the market in 2022</t>
  </si>
  <si>
    <t>https://www.pakwheels.com/blog/new-cars-coming-to-pakistan-in-2022/</t>
  </si>
  <si>
    <t>coming,car,tiggo,cars,suv,units,generation,peugeot,2022,mg,company,pakistan,months,launch</t>
  </si>
  <si>
    <t>[0.23735999 0.2807973  0.2671119  0.14666261 0.06806824]</t>
  </si>
  <si>
    <t>motors,locallyassembled,introduce,market,ckd,auto,units,vehicles,suvs,features,mg,pakistan,ahmed,models</t>
  </si>
  <si>
    <t>Toyota Supra Flies Off The Road In Unexplained Crash</t>
  </si>
  <si>
    <t>Even though we couldn’t find any official explanation as to why this white A80 Toyota Supra flew off this embankment, we suspect the driver might have missed that left turn just before the crash.
From what we can tell, that steering wheel was clearly yanked brutally to the left all of a sudden, so if the driver indeed needed to make the turn but failed to do so in time, well, case solved Dr. Watson.
Of course in the end, we’re just speculating.
What we can tell you for certainty is that the car flew for about four meters (13 ft) down an embankment, according to the description of the clip, and that the driver came out OK.
The description also calls the driver a “young lad”, which might also indicate inexperience or a willingness to take risks, although again, your guess is as good as ours as to why anybody would perform such a maneuver at that speed.
In a way, the Supra driver should probably consider himself lucky, despite the crash.
There could have been anything at the bottom of that embankment, and the fact that he simply landed in an open field meant nether himself, nor anyone else was hurt</t>
  </si>
  <si>
    <t>https://www.carscoops.com/2017/07/toyota-supra-flies-off-road-in/</t>
  </si>
  <si>
    <t>description,embankment,turn,young,unexplained,driver,yanked,flies,supra,road,flew,left,tell,crash,toyota</t>
  </si>
  <si>
    <t>[0.16813537 0.29407328 0.31100446 0.18647866 0.04030817]</t>
  </si>
  <si>
    <t>hybrid,bsegment,2021,piano,integrated,honda,vezel,suvs,look,control,buttons,tops,does,black</t>
  </si>
  <si>
    <t>Nairobi Woman Stabbed by Husband Discharged from Hospital, Commences Burial Plans for Little Daughter</t>
  </si>
  <si>
    <t>The Nairobi woman was stabbed by her husband and also lost her daughter in the incident.
Source: UGCElizabeth Munyalo escaped death by a whisker after her ex-husband Dannis Musyoka stabbed her with a knife and also killed himself and their daughter after meeting up in her car on Sunday.
She is also awaiting a CT scan to show the magnitude of the stab wounds inflicted on her by her killer husband.
Munyalo said the man arrived with a bag and sat on the vehicle's back seat.
In the bag, I saw something like a knife, he said he wanted to finish me and our baby and then kill himself.
He pulled me and stabbed me six times but I was saved by a good samaritan," she said.
Musyoka then set himself on fire in the aforementioned vehicle together with his 2 -year-old daughter Kelsey Mutheu.
The two-year-old baby succumbed to the burns while receiving treatment in a Nairobi hospital.
Premeditated crimeOn Saturday, August 20, Musyoka is said to have been seen receiving fuel that he had bought.
PAY ATTENTION: Click “See First” under the “Following” tab to see TUKO News on your News FeedSource: TUKO.co.ke</t>
  </si>
  <si>
    <t>https://www.tuko.co.ke/politics/469394-nairobi-woman-stabbed-by-husband-discharged-hospital-commences-burial-plans-daughter/</t>
  </si>
  <si>
    <t>stabbed,receiving,hospital,knife,fuel,musyoka,discharged,bag,little,daughter,plans,munyalo,husband,nairobi,woman,commences</t>
  </si>
  <si>
    <t>[0.25049153 0.20065434 0.214788   0.22163263 0.11243355]</t>
  </si>
  <si>
    <t>Chasing cars</t>
  </si>
  <si>
    <t>In 2018, Pakistani consumers were more discerning and globally-aware and therefore, more mindful of issues such as monopolistic practices, obsolete models, lagging technology, exorbitant prices and extended delivery times; issues which seemed to characterise Pakistan’s automotive industry.
The impact of AIDPThe new policy has laid out the direction of the future of the automotive industry.
It envisages more than what the industry currently offers and rocks the boat in favour of consumers and new automotive entrants.
Furthermore, in line with global practices, more effective manufacturer product recall systems have been instituted in case of safety snares.
Now, according to the AIDP, cars can be booked at not more than 50% advance payment system and delivery must be made within the approved timeline and not exceeding two months.
The key to a booming market remains the small segment cars.
The Romanian car manufacturer Dacia has expressed interest in this regard, with Chinese companies like JAC also considering introducing small cars for the Pakistani consumer.
Another factor likely to boost demand for cars is the impact of ride-hailing services such as Careem and Uber, which are encouraging people to invest in cars and take advantage of the opportunities these services offer as income generators.
The key to a booming market remains the small segment cars.
The stage is now set for an exciting 2019, with more market players, greater variety on offer, latest technology with state-of-the-art safety and comfort features – and finally, a hopefully content consumer</t>
  </si>
  <si>
    <t>https://aurora.dawn.com/news/1143375</t>
  </si>
  <si>
    <t>key,market,cars,set,aidp,automotive,players,vehicles,industry,buyers,chasing</t>
  </si>
  <si>
    <t>[0.07322413 0.1851848  0.21275997 0.34075266 0.18807836]</t>
  </si>
  <si>
    <t>25 Reasons People Don’t Trust Uber – 24</t>
  </si>
  <si>
    <t>25 Reasons People Don't Trust UberUber is America’s largest ride sharing service, with 3.8 million drivers worldwide and a market capitalization of about $45 billion as of July 18.
Though at first laid-off workers and retirees seized the opportunity to become drivers and earn some money, working flexible hours, soon it became clear that not is rosy for Uber drivers.
(Find out where Uber ranks on this list: this company has the worst reputation in America.)
24/7 Wall St. reviewed median sources to find 25 embarrassing moments in the company’s short history, listed in the order they occurred.
Uber may not have created the ride sharing industry, but no U.S. company has come close to equaling its success.
The company used software to evade authorities in cities where its business operations had not been approved or had been forbidden.
That prompted an Uber executive to suggest the company hire opposition researchers and journalists to dig up information to be used against unfriendly reporters.
Uber’s brand might have been damaged, but it still holds an almost 70% share of the ride sharing market in the U.S.
The ride sharing industry continues its relentless expansion and has an estimated worth of $61 billion.
Click here to see 25 reasons people don’t trust Uber</t>
  </si>
  <si>
    <t>https://247wallst.com/special-report/2022/07/19/25-reasons-people-dont-trust-uber/</t>
  </si>
  <si>
    <t>executive,drivers,ride,uber,trust,service,25,used,dont,24,sharing,reasons,company</t>
  </si>
  <si>
    <t>[0.48756275 0.23447178 0.13273133 0.08465213 0.06058187]</t>
  </si>
  <si>
    <t>Lamborghini Countach Returns, New Acura Integra Teased, Audi Skysphere Concept, And Bugatti Confirms Bolide: Your Weekly Brief</t>
  </si>
  <si>
    <t>Just in time for the original’s 50th anniversary, the modern Countach uses the Sián FKP 37 as a base.
Power is courtesy of a mild-hybrid 6.5-liter V12 for a combined output of 803 hp (599 kW / 814 PS) sent to all four wheels.
Bugatti Bolide Goes From One-Off To A Limited Production Of 40 ModelsBugatti has announced that it will produce a limited run of 40 examples of the Bolide that are destined for the track only.
2022 Acura NSX Type S Is A 600 HP Special That Promises To Be The Fastest And Best-Handling NSX EverDid the NSX ever reach its full potential?
But regardless, the new NSX Type S promises improved handling, as well as more power.
Audi Skysphere Concept Is A Striking Shape-Shifting EV With An Expandable WheelbaseThe Skysphere Concept is the first of three concepts Audi has come up with to preview the future of motoring.
It’s just as powerful too, with 1,134 hp (1,150 PS/845 kW) and the same hybrid drivetrain as the fixed-top version.
TikTok The Most Downloaded App Of 2020Analysts have declared TikTok as the number one downloaded app in 2020, reports the BBC.
Grant Theft Auto Trilogy Could Be RemasteredReports claim that Rockstar is working on remasters of the popular Grand Theft Auto trilogy.
GTA III, Vice City, and Liberty City would be updated with modern graphics, but with some classic elements retained</t>
  </si>
  <si>
    <t>https://www.carscoops.com/2021/08/lamborghini-countach-returns-new-acura-integra-teased-audi-skysphere-concept-and-bugatti-confirms-bolide-your-weekly-brief/</t>
  </si>
  <si>
    <t>production,nsx,teased,returns,concept,navigator,type,weekly,bugatti,kw,skysphere,modern,countach,confirms,output,integra,lamborghini,limited,hp,kmh</t>
  </si>
  <si>
    <t>[0.05001884 0.13275865 0.22592388 0.40112656 0.19017212]</t>
  </si>
  <si>
    <t>BMW M8 Competition Coupé 50 Jahre M Edition India Price Revealed!</t>
  </si>
  <si>
    <t>Celebrating the 50th anniversary of the iconic BMW M GmbH, BMW India has launched an exclusive ‘50 Jahre M Edition’ of the BMW M8 Competition Coupé in India today.
Only a limited number of this special BMW M8 Competition Coupe ‘50 Jahre M Edition’ are being offered by BMW M GmBH.
The BMW M8 Coupe Competition embodies a perfect fusion of exceptional performance and progressive luxury.
Racing and design are intricately linked in the BMW M8 Coupe.
On offer for the very first time is the M Competition package, with enhanced performance of the already ferocious 4.4L V8.
The driver-focused interior of the BMW M8 Coupe is a commitment to sportiness and absolute luxury.
M8 Competition lettering on the door sill prepares for an adrenaline-charged atmosphere right from the point of entry.
Using the Driving Experience Control, the driver is able to choose between different driving modes to suit the driving conditions (Comfort, Sport, Sport+).
BMW M8 Coupe comes in the shape of the M Mode selector on the center console.
The limited edition is available at an attractive ex-showroom price of -BMW M8 Competition Coupé 50 Jahre M Edition: INR 2,55,00,000</t>
  </si>
  <si>
    <t>https://www.thrustzone.com/bmw-m8-competition-coupe-50-jahre-m-edition-india-price-revealed/</t>
  </si>
  <si>
    <t>driving,bmw,edition,power,competition,price,jahre,coupé,engine,coupe,india,m,revealed,m8,sport,experience</t>
  </si>
  <si>
    <t>[0.00605207 0.00888395 0.02684253 0.27181074 0.68641055]</t>
  </si>
  <si>
    <t>Toyota IMC to launch Toyota Rush soon</t>
  </si>
  <si>
    <t>Through our sources, PakWheels confirms that Toyota Indus Motor Company is launching the Toyota Rush in Pakistan in a few months.
It is a 1500CC mini-SUV, that the company previously released as the Daihatsu Terios in 2010 but later discontinued it.
And now the IMC will initially sell completely built units (CBU) into the country.
Toyota Rush was first introduced to the Japanese domestic market in 1997 after which it gained traction in several developing marketing in Asia, Africa, South America and Eastern Europe.
The 2018 model of the 7-seater Toyota Rush offered in other markets features very Fortuner-esqe styling with a more compact footprint.
The Toyota Rush will position itself in the market as a direct competitor to the Honda Vezel/ HR-V and the Suzuki Vitara.
The price tags for vehicles offered by local automakers in this category is between Rs.
4.2 million, so we are assuming that the company will offer it around the same price tag.
Note: The Toyota Rush/ Daihatsu Terios is not to be confused with the Daihatsu Terios Kid, a 660CC Japanese domestic market Micro-SUV that gained popularity in the country in the late 2000s.
Read Also: 8 New Automakers to Enter Pakistani Auto IndustryFor the latest news, stay tuned to PakWheels.com</t>
  </si>
  <si>
    <t>https://www.pakwheels.com/blog/toyota-launch-toyota-rush-pakistan/</t>
  </si>
  <si>
    <t>market,launch,terios,rs,soon,automakers,rush,price,company,pakistan,toyota,daihatsu,imc</t>
  </si>
  <si>
    <t>[0.186315   0.19759502 0.20423587 0.24702108 0.16483298]</t>
  </si>
  <si>
    <t>2020 Toyota Yaris Cross Launched</t>
  </si>
  <si>
    <t>Yaris Cross is a good idea to provide a lofty SUV-like ride to the hatchback enthusiasts.
Toyota played it well to launch a 2020 Yaris Cross in Thailand.
Auto enthusiasts are calling the new 2020 Toyota Yaris Cross a Yaris which has been jacked up in height and a Yaris on stilts.
These fenders give a rugged and tough look and appeal to the Yaris Cross.
Toyota is also offering a two-tone color for the exterior in the Yaris Cross.
The blacked-out roof gives the Yaris Cross a sporty and rugged look.
There are seven exterior colors in which you can buy the Yaris Cross.
The interior of the Yaris Cross is similar to that of the Yaris hatchback.
Engine and PerformanceThe Yaris Cross is equipped with a 1.2-liter 3NR-FXE engine capable of producing 109 Nm of torque and 92hp of output.
The Yaris Cross is a front-wheel-drive vehicle that cannot go for hardcore offroad trails</t>
  </si>
  <si>
    <t>https://www.pakwheels.com/blog/2020-toyota-yaris-cross-launched/</t>
  </si>
  <si>
    <t>vehicle,comes,cross,thailand,yaris,engine,2020,launched,hatchback,toyota,variable,interior</t>
  </si>
  <si>
    <t>[0.01639489 0.04447584 0.15265264 0.49930662 0.28716987]</t>
  </si>
  <si>
    <t>Honda HR-V Electric SUV Unveiled With 500 Km Driving Range</t>
  </si>
  <si>
    <t>Honda HR-V electric versions dubbed the e:NS1 and e:NP1 will be sold from next year in China with more than 500 km driving rangeIn a grand event, Honda revealed its future electrification plans targeting the Chinese market as it aims to go all-electric there by the end of this decade.
The road-going versions of these concepts are still years way but by the spring of 2022, Honda will bring in two electric vehicles, dubbed the e:NS1 and e:NP1.
They will be produced and sold in China two different joint ventures of Honda as it has alliances with Dongfeng and GAC.
The HR-V crossover is retailed in China as Vezel and XR-V.
The e:NS1 and e:NP1 are noticeably different compared to the hybrid HR-V known as the e:HEV and is already on sale in some international markets.
The hybrid crossover will reach European countries by the end of this year and in early 2022 in the United Kingdom.
Other highlights are Honda Connect and Honda Sensing suite of safety and assistive features.
The Honda e:NS1 is equipped with a 150 kW electric motor driving the front axle and it has a top speed of 150 kmph.
The e-motor derives power from a 68.8 kWh battery pack with a driving range of more than 500 km on a single charge.
Underpinned by the e:N Architecture F, it will have to be waited and seen whether the electric HR-V will be sold elsewhere but the export plans are in place for e:N Series models</t>
  </si>
  <si>
    <t>https://gaadiwaadi.com/honda-hr-v-electric-suv-unveiled-with-500-km-driving-range/</t>
  </si>
  <si>
    <t>range,enp1,suv,hrv,electric,honda,driving,crossover,500,sold,en,unveiled,ens1,china,km</t>
  </si>
  <si>
    <t>[0.05555658 0.1035981  0.14811724 0.3493814  0.34334663]</t>
  </si>
  <si>
    <t>overtaking,biggest,vehicle,states,profit,honda,forecast,market,sales,growth,china,billion,yen,united,lifts,sees</t>
  </si>
  <si>
    <t>prototype,chinese,suv,hrv,features,electric,hondas,honda,previewing,unveils,version,ev,concept,production</t>
  </si>
  <si>
    <t>Civic-based SUV with 1.5 VTEC Turbo engine and CVT</t>
  </si>
  <si>
    <t>For a recap, the US-market HR-V is based on the 11th-generation Civic and is categorised as a C-segment SUV, making it a larger vehicle compared to the other, B-segment HR-V that arrived earlier.
After the US and China, the HR-V will also be sold in Europe under a different nameplate and will slot in between the CR-V and HR-V that’s already on sale in the region.
Design-wise, the ZR-V is pretty much a carbon copy of the US-market HR-V, with standout cues being a large, octagonal-shaped grille, relatively slim LED headlamps with L-shaped DRLs and C-shaped mouldings in the lower apron.
The rear also gets the same taillight design, although the dual exhausts have not been seen in press photos of the HR-V before.
There are no interior shots just yet but expect the cabin to be nearly identical to the HR-V as well, save for some minor changes.
As for the powertrain, the “240 Turbo” emblem on the sculpted tailgate – also used for the Integra sold by GAC Honda – suggests the ZR-V will be powered by a 1.5 litre turbocharged four-cylinder petrol engine mated to a CVT.
The VTEC Turbo unit in the Integra serves up 182 PS (180 hp) and 240 Nm of torque – these figures are the same as the HR-V.
It should be noted that said emblem is also used on other Honda models in China like the CR-V, Breeze, Avancier, UR-V and Civic.
It wouldn’t be a surprise if Dongfeng Honda sells a sister model to the ZR-V, albeit tweaked to create some differentiation.
Developed for the Southeast Asian market, the ZR-V takes on Daihatsu Rocky and Toyota Raize (and our Perodua Ativa)</t>
  </si>
  <si>
    <t>https://paultan.org/2022/05/06/honda-zr-v-is-a-renamed-us-market-hr-v-for-china/</t>
  </si>
  <si>
    <t>zrv,vtec,usmarket,suv,hrv,15,honda,engine,civicbased,takes,thats,turbo,used,china,cvt</t>
  </si>
  <si>
    <t>[0.01440128 0.07176551 0.24885178 0.5548965  0.11008482]</t>
  </si>
  <si>
    <t>Next-Gen Honda CR-V Leaks Online – Exterior Design Fully Revealed</t>
  </si>
  <si>
    <t>The next-generation Honda CR-V is larger than the outgoing version, and its design is significantly more upmarket as wellJapanese carmaker Honda is currently working on the next-generation CR-V. Before the new SUV’s official debut, its exterior design has been revealed, courtesy of China’s Ministry of Industry and Information Technology.
The next-gen Honda CR-V looks more premium than its predecessor, with some design inspiration from the 2022 Honda Vezel/HR-V.At the front, we see a large grille, with dagger-shaped headlamps flanking it.
There’s a chrome insert on the grille, at the top, which flows into the headlights, giving an eyebrow effect.
We’ve seen a similar design theme on other Honda models as well.
At the rear, we see a pair of sickle-shaped LED taillights, which spread over the D-pillars and the tailgate.
The rear windscreen has a noticeable slope, but the overall design is still quite boxy.
Also, Honda will offer the next-gen CR-V in both 5-seater (two-row) and 7-seater (three-row) versions.
The dimensions have been revealed too; the next-gen CR-V will be 4,703mm long, 1,866mm wide, and 1,690mm tall, with a 2,700mm long wheelbase.
The next-gen Honda CR-V will have its official global debut very soon, and it will likely go on sale in China first, under the Dongfeng-Honda JV.
In the Indian market, Honda CR-V was discontinued back in 2020, and we’re not sure if the manufacturer would bring the new-gen version here</t>
  </si>
  <si>
    <t>https://gaadiwaadi.com/next-gen-honda-cr-v-leaks-online-exterior-design-fully-revealed/</t>
  </si>
  <si>
    <t>online,revealed,crv,fully,honda,nextgen,exterior,suvs,design,version,wheels,leaks,theres,rear</t>
  </si>
  <si>
    <t>[0.02467794 0.13591242 0.2984939  0.43676832 0.10414744]</t>
  </si>
  <si>
    <t>Honda grapples with production headaches in Japan, China</t>
  </si>
  <si>
    <t>The Saitama plant and the Suzuka plant would cut production by about 10 percent and 30 percent, respectively, for the rest of the month, the automaker said.
Honda adjusted its production plan in May but had said it would return to normal in early June.
China issuesMeanwhile, in China, every manufacturer in the Chongqing region is subject to the government order to cut power usage.
Local governments in Sichuan and Chongqing have ordered power cuts for industrial plants and households as the region faces searing heat and severe drought.
A cooling trend is expected in coming days, after temperatures routinely topped 40 degrees Celsius (104 degrees Fahrenheit).
Sichuan’s capital city Chengdu has seen a drop in temperature along with drizzling rain on Thursday, according to China Meteorological Bureau.
Chongqing may not see any rainfall in the next week, but temperatures could drop below 40 degrees Celsius by Monday.
has partly resumed operations at its Chongqing plant after bringing in a generator, a spokeswoman for the Japanese automotive parts supplier said Thursday.
Toyota earlier this week said its plant in Chengdu gradually restarted production from Aug. 22.
Honda will carefully monitor the situation as it develops and decide the plant’s operating status for next week and beyond, the company spokesman said</t>
  </si>
  <si>
    <t>https://www.autonews.com/automakers-suppliers/honda-grapples-production-headaches-japan-china</t>
  </si>
  <si>
    <t>grapples,plants,operations,honda,corp,power,chongqing,week,production,china,degrees,sichuan,japan,headaches,plant</t>
  </si>
  <si>
    <t>[0.351261   0.38331473 0.18321384 0.06308443 0.01912594]</t>
  </si>
  <si>
    <t>Geely Binyue (Proton X50) vs Honda HR-V crash test</t>
  </si>
  <si>
    <t>In Cars, Geely, Honda, International News / By Gerard Lye / 15 June 2021 10:38 am / 18 commentsIn China, the Geely Binyue and Honda Vezel (also known as the Binzhi) are relatively popular B-segment SUVs, with both recording six-figure sales figures consistently.
Over here, we know the SUVs as the Proton X50 and HR-V, and just like in China, they are popular options among car buyers.
Recently, Chinese media outlet Drag Racing decided to carry out an experiment to see how the Binyue and Vezel would fare if they collided against each other.
To determine which SUV’s body structure is safer, the publication carried out a frontal offset crash test, with locally-sourced units travelling towards each other at 64 km/h.
Based on the footage, the Binyue performed better than the Vezel, as the A-pillars, doors, roof and underbody of the Geely model did not deform as severely.
Firstly, the Binyue was first released in 2018 and is a much newer car compared to the Vezel that has been around since 2015.
As such, the Geely SUV benefits from more modern safety technology developments, likely contributing to the results.
Honda has already released the third-generation Vezel/HR-V this year, which should perform much better in a crash test compared to its predecessor.
Secondly, the results of this test should only be applied to the local Chinese market given that local units were used.
The Vezel was listed as having the highest five-star rating in 2015, but the results of the Binyue have yet to be posted by C-NCAP</t>
  </si>
  <si>
    <t>https://paultan.org/2021/06/15/geely-binyue-and-honda-hr-v-undergo-a-collision-test/</t>
  </si>
  <si>
    <t>binyue,car,results,hrv,test,safety,honda,x50,crash,geely,vs,suvs,cars,proton,vezel,seat</t>
  </si>
  <si>
    <t>[0.18801026 0.2295953  0.2508046  0.22419438 0.10739541]</t>
  </si>
  <si>
    <t>2019 Honda XR-V (facelift) leaked</t>
  </si>
  <si>
    <t>The Honda XR-V, a China-only reskinned Honda Vezel (Honda HR-V), is about to receive a facelift.
The 2019 Honda XR-V features a new upper grille and a new front bumper, and some inspiration from fifth generation Honda CR-V in the updated front fascia is clearly evident.
At the rear, the bumper gets a new decor element, but apart from that, things are no different from before.
The old Honda XR-V is available with the L15B5 1.5-litre petrol engine that produces 96 kW (130.52 PS) and 155 Nm of torque and the R 18ZA 1.8-litre petrol engine that develops 100 kW (135.96 PS) and 169 Nm of torque.
Honda will offer the new XR-V with the L15B5 engine and a new L15BS 1.5-litre petrol engine.
The latter, a turbocharged unit, offers a maximum power of 130 kW (176.76 PS).
Introduced in September 2014, less than a year after the Honda Vezel, the Honda XR-V is one of many twin models sold in China.
While the Guangqi Honda joint venture sells the premium Honda Vezel, the Dongfeng Honda sells the cheaper Honda XR-V.
The former’s prices start at 1,28,800 yuan (INR 13,15,965.82), while the latter costs 1,27,800 yuan (INR 13,05,748.70) onwards.
Also Read: On Honda's unique twin-model strategy for City, HR-V &amp; Odyssey in ChinaHonda is considering a Hyundai Creta rival for India, but it’s neither the Honda Vezel (Honda HR-V) nor the Honda XR-V</t>
  </si>
  <si>
    <t>https://indianautosblog.com/2019-honda-xr-v-facelift-leaked-p316753</t>
  </si>
  <si>
    <t>kw,hrv,updated,honda,engine,petrol,yuan,facelift,ps,leaked,vezel,2019,xrv</t>
  </si>
  <si>
    <t>[0.06467923 0.1621628  0.2504321  0.38522318 0.13750258]</t>
  </si>
  <si>
    <t>car,face,acura,honda,think,2022,sold,integra,version,toyota,china,civic,built</t>
  </si>
  <si>
    <t>model,hrv,2018,honda,yearthe,petrol,facelifted,bigger,leaked,vezel,indiabound,japan,launch</t>
  </si>
  <si>
    <t>https://www.bloomberg.com/news/photo-essays/2018-04-25/beijing-motor-show-2018-dream-cars</t>
  </si>
  <si>
    <t>service,happenplease,javascript,robot,information,loading,supports,sure,policy,terms,review</t>
  </si>
  <si>
    <t>suv,hrv,electric,honda,vezelhonda,pure,production,unveiled,hrvbased,ve1,ev,china,yuan,mm,inr,video</t>
  </si>
  <si>
    <t>range,340,suv,hrv,displays,electric,honda,battery,sport,motor,version,ve1,mm,vezel,km</t>
  </si>
  <si>
    <t>vtec,grade,honda,engine,month,metallic,touring,version,grey,launched,vezel,japan</t>
  </si>
  <si>
    <t>Honda HR-V Electric (VE-1) Launched With 400 Km Range In China</t>
  </si>
  <si>
    <t>Honda VE-1 EV has gone on sale in China in three different variants and it has significant range advantage over rivals from Kia, GAC and MitsubishiElectric vehicles are all the rage in the Chinese market as joint venture companies have been able to extract maximum benefits compared to the independent operators.
Honda and Guangqi have now launched its first all-electric SUV based on the Everus EV Concept displayed at the 2018 Guangzhou Motor Show in three different variants.
It follows the display of the VE-1 Sport EV at the 2019 Shanghai Motor Show earlier this year.
The Japanese manufacturer is offering the VE-1 with three years or one lakh km standard warranty and it can be extended up to eight years or 1,50,000 km.
The Honda Vezel or HR-V Electric has its styling based on the Everus EV concept as well as the Honda Binzhi.
The Guangqi Honda VE-1 uses a permanent magnet synchronous motor that helps in peak torque output of 280 Nm.
The energy density of the zero-emission SUV is 140 Wh/kg giving it an efficient cruising range.
On the inside, the Guangqi Honda VE-1 features a centrally-mounted eight-inch LCD touchscreen display with Bluetooth connectivity and other application support.
The map function searches for nearby charging stations quickly and thus reduce the range anxiety of the customers.
The electrified SUV measures 4,308 mm in length, 1,824 mm in width and has a height of 1,625 mm with 2,610 mm long wheelbase</t>
  </si>
  <si>
    <t>https://gaadiwaadi.com/honda-hr-v-electric-ve-1-launched-with-400-km-range-in-china/</t>
  </si>
  <si>
    <t>range,suv,hrv,electric,honda,400,pack,rs,motor,lakh,ev,ve1,china,launched,mm,km</t>
  </si>
  <si>
    <t>[0.01463524 0.02129867 0.04463094 0.28380588 0.6356294 ]</t>
  </si>
  <si>
    <t>suv,crv,ahead,honda,exterior,images,allnew,design,offer,changes,hybrid,united,debut,revealing,teaser,teased</t>
  </si>
  <si>
    <t>Man drives 'like a snake' on SLE while getting kissed by woman</t>
  </si>
  <si>
    <t>Through the rear windshield, you can see the silhouettes of the couple as she appears to be leaning on his shoulder at first.
She then lifted her head and appears to kiss him in the video.
Sometimes a couple can be so in love that they can't keep their hands off each other.
Even though couples have been known to get intimate inside vehicles, it is certainly not recommended to do so while one of you is driving.
A video submitted by Stomp contributor Gregory appears to show a woman passenger making out with the male driver in a black Honda Vezel as he was driving on the Seletar Expressway towards the Bukit Timah Expressway.
The Stomp contributor was concerned that the driver might be distracted as the car was weaving in and out of its lane in the video.
Through the rear windshield, the silhouettes of the couple can be seen as she appears to be leaning on his shoulder at first.
She then lifted her head and appears to kiss him in the video.
The Stomp contributor said: "Driving, kissing, touching... drive like a snake.
ALSO READ: Resident raises a stink over bags of poop thrown from Sengkang block every dayThis article was first published in Stomp</t>
  </si>
  <si>
    <t>https://www.asiaone.com/singapore/man-drives-snake-sle-while-getting-kissed-woman</t>
  </si>
  <si>
    <t>video,driver,snake,silhouettes,man,getting,couple,shoulder,kissed,contributor,woman,rear,windshield,drives,stomp,appears,sle</t>
  </si>
  <si>
    <t>[0.17351958 0.20097329 0.23229225 0.27364343 0.1195714 ]</t>
  </si>
  <si>
    <t>car,mojo,hondas,honda,engineers,technology,design,vehicles,mission,cars,civic,lost,company</t>
  </si>
  <si>
    <t>Honda XR-V Showcased at 2018 CMS, Will Launch Here as HR-V</t>
  </si>
  <si>
    <t>Honda XR-V is China’s own version of the India-bound small SUV that we know as the Vezel or the HR-VJapanese carmaker giant Honda has showcased the XR-V small SUV at the ongoing 2018 Chengdu Motor Show.
Basically, it is a unique Chinese version of the small SUV that we all know as the Vezel or the HR-V.
The Honda XR-V is produced in China by Dongfeng-Honda.
The Honda XR-V isn’t too different from the Hyundai Creta-rivalling HR-V SUV that India is rumoured to get next year.
We feel that the Honda XR-V looks better than the HR-V/Vezel.
Even the wheels and the ORVM caps are new for the China-only Honda XR-V SUV.
The Honda XR-V will be available with two petrol engine options – 1.5-litre and 1.8-litre.
Other than the several cosmetic changes, the XR-V and the HR-V (Vezel) are same underneath.
Like the HR-V or the Vezel, the Honda XR-V is based on the Honda Jazz (Fit) platform.
Honda XR-V Images from 2018 Chengdu Motor Show – LIVE</t>
  </si>
  <si>
    <t>https://gaadiwaadi.com/honda-xr-v-showcased-china/</t>
  </si>
  <si>
    <t>chinese,suv,hrv,2018,cms,honda,showcased,india,version,gets,small,vezel,xrv,launch</t>
  </si>
  <si>
    <t>[0.03721351 0.09622208 0.21638963 0.4356317  0.21454316]</t>
  </si>
  <si>
    <t>starts,model,hrv,dealerships,features,2018,reaching,system,honda,refresh,mitigation,start,vezel,japan,launch</t>
  </si>
  <si>
    <t>Honda HR-V 2022 vs 2021 – new RV compared to old RU generation, side-by-side gallery of both SUVs</t>
  </si>
  <si>
    <t>In Cars, Honda, Local News, New vs Old Gallery / By Danny Tan / 9 June 2022 5:14 pm / 12 commentsThe next-generation 2022 Honda HR-V is now open for booking in Malaysia.
The latest RV generation discards the curves and organic shape of old for straight lines and a well-defined outline.
Perhaps it’s the higher ground clearance – 196 mm, 26 mm higher – that fooled me.
Speaking of vents, the new HR-V gets a Honda-first air diffusion system that you’ll find on the side vents.
Proton reserving ADAS for only the most expensive X50 and X70 MC variants is an opportunity for Honda Malaysia – Sensing across the board or even on all but the base model would be a big point earned.
Hybrid vs hybrid, the new HR-V uses the current i-MMD (intelligent Multi-Mode Drive) system branded as e:HEV, and it replaces the previous HR-V Hybrid’s i-DCD system.
Compared to our City RS e:HEV, the Thai-spec HR-V RS e:HEV’s ICE has an extra 8 PS and the e-motor has a 23 PS advantage.
Honda Malaysia says that the HR-V will be launched in the third quarter of this year, which means that final pricing will include sales tax, unless the government gives yet another extension for SST exemption.
For now, learn more about the new HR-V from our first drive report and our post announcing the opening of order books.
GALLERY: 2022 Honda HR-V RS e:HEV, Thai specGALLERY: 2021 Honda HR-V RS i-VTEC, Thai spec</t>
  </si>
  <si>
    <t>https://paultan.org/2022/06/09/honda-hr-v-2022-vs-2021-new-rv-compared-to-old-ru-generation-side-by-side-gallery-of-both-suvs/</t>
  </si>
  <si>
    <t>car,suv,hrv,ru,system,honda,engine,rs,suvs,vs,old,generation,rv,malaysia,gallery,sidebyside,ehev,mm</t>
  </si>
  <si>
    <t>[0.06315582 0.1355617  0.22538565 0.36490744 0.21098942]</t>
  </si>
  <si>
    <t>2018 Honda Accord - Motorshow Focus</t>
  </si>
  <si>
    <t>The 2018 Honda Accord was on display at the Thai Motor Expo.
Honda (Thailand) has confirmed that the tenth generation of its globally successful sedan will launch in the 'Land of Smiles' early next year.
Also See - Honda Vezel/Honda HR-V-based Honda VE-1 EV unveiled in China [Video]The tenth-gen Accord measures 4879.34 mm in length, 1859.28 mm in width, and 1450.34 mm in height, and has a wheelbase of 2829.56 mm.
The company has refrained from divulging detailed information on the Thai-spec 2018 Honda Accord.
The Thai-spec 2018 Honda Accord will be equipped with a full suite of Honda Sensing technologies.
Also See- India-bound 2019 Honda Civic &amp; Civic Modulo at Thai Motor Expo - LiveHonda (Thailand) confirms that the 2018 Accord will be sold in the Thai car market with a turbocharged engine as well as a hybrid powertrain.
The US-spec tenth-gen Accord is available with 1.5- and 2.0-litre turbocharged petrol engines and the third-gen two-motor hybrid powertrain.
The smaller turbo-petrol motor outputs 192 hp/260 Nm and comes mated to either a 6-speed manual transmission or a CVT.
The 2.0-litre engine produces 252 hp/3412 Nm) and comes mated to either a 6-speed manual or a 10-speed automatic transmission.
The hybrid powertrain features an e-CVT</t>
  </si>
  <si>
    <t>https://indianautosblog.com/2018-honda-accord-thai-motor-expo-p315519</t>
  </si>
  <si>
    <t>accord,2018,system,honda,powertrain,engine,thai,focus,motor,hybrid,mm,motorshow</t>
  </si>
  <si>
    <t>[0.14481121 0.16770793 0.20617937 0.29534492 0.1859566 ]</t>
  </si>
  <si>
    <t>Honda HR-V Based Electric Crossover Launched At Guangzhou Auto Show</t>
  </si>
  <si>
    <t>Dubbed the Everus VE-1, the EV is based on the HR-V, which is expected to launch in India by 2020.
The VE-1 is powered by a 120kW electric motor that draws power from a 53.6-kWh battery pack.
At 4,308 mm X 1,824 mm X 1,625 mm, the VE-1 is just 13mm longer, 52mm wider and 20mm taller.
Both crossovers have a similar wheelbase as well at 2610mm and 2611mm, for VE-1 and HRV, respectively.
Like the HR-V, the VE-1 gets upswept headlamps which flank the frameless black element in place of the front grille.
On the side as well, the VE-1 looks similar to the HR-V thanks to a sloping roofline, body-cladded wheel arches and C-pillar-mounted rear door handles.
Currently, the Honda VE-1 is limited to the Chinese market only.
The Honda Vezel, as the HR-V is known in China, is priced at Rs 13.01 lakh in the Chinese market.
Its electric version, the VE-1, is priced at Rs 22.81 lakh (without incentives).
If the HR-V comes to India, it will rival the likes of the Hyundai Creta</t>
  </si>
  <si>
    <t>https://www.outlookindia.com/website/story/honda-hr-v-based-electric-crossover-launched-at-guangzhou-auto-show/320977</t>
  </si>
  <si>
    <t>auto,hrv,guangzhou,electric,honda,india,rs,crossover,priced,ve1,launched,based,similar,launch,mm</t>
  </si>
  <si>
    <t>[0.03229668 0.07195529 0.11452415 0.40466926 0.3765546 ]</t>
  </si>
  <si>
    <t>car,auto,chinese,suv,joint,gray,black,honda,venture,market,ventures,turbo,avancier,launched,urv,coupe</t>
  </si>
  <si>
    <t>joint,crider,nameplates,hondas,honda,market,ventures,ridgeline,crossover,vehicles,china,game</t>
  </si>
  <si>
    <t>Honda UR-V Is Ready For The Chinese Auto Market</t>
  </si>
  <si>
    <t>The all new Honda UR-V is ready for the Chinese car market, where it will be launched in March.
The Honda UR-V is a sporty coupe-SUV, like a BMW X6.
It is basically the same car as the Honda Avancier.
The Avancier is manufactured by the Guangzhou-Honda joint venture, and the UR-V by the Dongfeng-Honda joint venture.
The Avancier launched on the Chinese market this month last October.
The 2.0 turbo gets a ‘370’ badge.
The UR-V gets an impressive and trendy rear light unit, and pipe tips on the far corners of the bumper.
Due to its sporty shape the UR-V and the Avancier are strictly five-seaters, there is no space for a third row.
Interior is all the same too; gray, more gray, some gray, and a wood panel in front of the passenger seat.
And just like the Avancier the UR-V has a hidden CD-DVD player!</t>
  </si>
  <si>
    <t>https://carnewschina.com/2017/02/21/honda-ur-v-is-ready-for-the-chinese-auto-market/</t>
  </si>
  <si>
    <t>auto,chinese,joint,badge,gray,ready,honda,wheelbase,market,turbo,avancier,gets,urv</t>
  </si>
  <si>
    <t>[0.03492551 0.0986509  0.19619353 0.4358117  0.23441829]</t>
  </si>
  <si>
    <t>asked,service,chinese,online,communist,rants,chatbot,taken,robot,rebel,reeducated,rogue,china,chatbots,robots</t>
  </si>
  <si>
    <t>car,joint,guangzhou,chr,honda,guangzhoutoyota,ventures,fawtoyota,times,toyota,china,xrv</t>
  </si>
  <si>
    <t>reached,15,automobile,cumulative,hondas,honda,models,sales,millionunit,hybrid,china,plant,reaches,mark</t>
  </si>
  <si>
    <t>electric HR-V with up to 340 km of range, priced at RM103,015</t>
  </si>
  <si>
    <t>The China-exclusive model was first previewed by the Everus EV Concept several months earlier, and is similar in size to the well-known HR-V.
In terms of styling, the VE-1 differs from the HR-V with its revamped front fascia which includes vertical LED daytime running lights that flank a trapezoidal-shaped lower intake.
The chrome bar placed between the headlamps is now gone, and the grille section is largely featureless save for the cover over the charging port.
Beyond that, the rest of the EV is almost identical to the vehicle it is based on, including the design of the rear-end and interior.
On that mention, the VE-1 is motivated by an electric motor that outputs 161 hp (120 kW) and 280 Nm of torque.
A 53.6 kWh battery provides power to the motor, and provides up to 340 km of range on a single charge and 430 km at a constant 60 km/h.
The VE-1 connects to a charger via a Type 2 connector but detailed information in relation to charging isn’t provided.
Based on what we can gather from the official product site, the “standard charging time” is nine hours, or 55 minutes when fast charging is used.
The VE-1 is priced at 170,800 yuan (RM103,015) but this including incentives; without them, the EV retails at 225,800 yuan (RM136,186).
As a comparison, the normal HR-V (known as the Vezel there) starts from 128,800 yuan (RM77,683) there</t>
  </si>
  <si>
    <t>https://paultan.org/2018/11/27/honda-everus-ve-1-launched-in-china-electric-hr-v/</t>
  </si>
  <si>
    <t>range,340,hrv,single,electric,priced,charging,motor,yuan,ev,ve1,youll,wheels,provides,rm103015,normal,km</t>
  </si>
  <si>
    <t>[0.06593101 0.19835168 0.26135752 0.36121523 0.11314469]</t>
  </si>
  <si>
    <t>car,money,suv,rebates,electric,save,cost,future,average,buying,toyota,hybrid,evs,cars</t>
  </si>
  <si>
    <t>car,features,control,system,honda,offers,crossover,2021,hybrid,generation,vezel,japan</t>
  </si>
  <si>
    <t>12,hrv,variant,honda,list,received,sales,aspirated,bookings,turbo,hybrid,waiting,20000,months,naturally,launch</t>
  </si>
  <si>
    <t>5 cars Singaporeans like to 'zhng'</t>
  </si>
  <si>
    <t>Here are five cars that are favourites among Singaporeans to zhng.
There are many ways people (when we mean people, we mean most ah beng petrolheads) can zhng their car.
The art of Zhng-ing one’s car is pretty directly related to tuner car culture.
It’s because of games and manga like Midnight Tune, Wangan and Initial D, many of these cars that are common for Singaporeans to Zhng are cult classics in tuner culture and most of them, of course, are Japanese.
A car associated with PHV drivers is also one that’s turning into a popular tuner car and the only SUV on this list.
Mitsubishi Lancer CS3[embed]https://www.instagram.com/p/CDzo7G_Hx4d/?utm_source=ig_web_copy_link[/embed]Next, we have the Mitsubishi Lancer CS3, known for its lightweight body and reliable 4G18 engine.
Mitsubishi Lancer Evo X[embed]https://www.instagram.com/p/T48hTrMkeU/?utm_source=ig_web_copy_link[/embed]One car that most people would love to zhng, it would be the Mitsubishi Lancer Evo X.
Hence, being one car that we've seen many Singaporeans like to zhng.
Subaru Impreza WRX STI[embed]https://www.instagram.com/p/CFq-zzUlBfb/?utm_source=ig_web_copy_link[/embed]A car with a super hardcore following, the cult classic Subaru Impreza WRX STI or Scooby/Rex is the car that Singaporeans like to zhng.
Most Scooby owners try to zhng their WRX to look like their dream rally car, chasing after its illustrious racing history</t>
  </si>
  <si>
    <t>https://www.asiaone.com/lifestyle/5-cars-singaporeans-zhng</t>
  </si>
  <si>
    <t>car,owners,lancer,singaporeans,tuner,mitsubishi,honda,wrx,cars,zhng,spoilers</t>
  </si>
  <si>
    <t>[0.02561839 0.02746572 0.0658031  0.2602958  0.62081707]</t>
  </si>
  <si>
    <t>auto,model,suv,hrv,control,ready,honda,market,crossover,local,variant,pitch,launch</t>
  </si>
  <si>
    <t>range,340,suv,hrv,revealed,electric,honda,india,yuan,everus,ve1,based,km,mm</t>
  </si>
  <si>
    <t>Honda HR-V 1.5L Turbo Dirilis di China, Berikutnya Indonesia?</t>
  </si>
  <si>
    <t>Global Village SpaceHonda HR-V is ready to pitch in the local auto marketHACL is about to launch its new HR-V Vezel with its distinguished features 
and an exquisite exterior in the local market towards the end of this year..1 month ago</t>
  </si>
  <si>
    <t>https://www.otosia.com/berita/read/4748093/honda-hr-v-15l-turbo-dirilis-di-china-berikutnya-indonesia</t>
  </si>
  <si>
    <t>indonesia,15l,hrv,berikutnya,honda,dirilis,turbo,china,di</t>
  </si>
  <si>
    <t>[0.05647021 0.06206859 0.1207459  0.30459887 0.4561164 ]</t>
  </si>
  <si>
    <t>plants,honda,japan,saitama,reduced,cut,suzuka,production,output,plant,japanese,lines,40</t>
  </si>
  <si>
    <t>plants,vehicle,plans,honda,early,saitama,cut,vehicles,suzuka,production,output,plant,tokyo,japan,plan,40</t>
  </si>
  <si>
    <t>suv,hrv,hondas,honda,battle,analysis,market,sales,segment,global,xrv,number,bsuv,vezel,cent</t>
  </si>
  <si>
    <t>europe,model,history,hrv,manual,inches,honda,horsepower,suspension,available,weird,japan,seat</t>
  </si>
  <si>
    <t>Mother and son found dead on Bukit Batok Hill; police investigating unnatural deaths</t>
  </si>
  <si>
    <t>Two bodies were found yesterday in a secluded spot on the hilltop in Bukit Batok.
The pair, believed to be a mother and son, were pronounced dead by paramedics on scene.
The police said they were alerted to the two cases of unnatural death at the site at about 6.40am.
The site, near the Bukit Batok Nature Park, is about a 10-minute walk uphill from the Old Bukit Timah Fire Station in Upper Bukit Timah Road.
The car was found next to a television transmission centre on the Bukit Batok hilltop, which occupies the site where a Japanese memorial shrine, Syonan Chureito, and a British Memorial Cross once stood.
The man, who declined to be identified, said: "From what I've heard, the security guard didn't really know what was going on."
Maintenance workers in the area also told TNP that the police cars left only around 1.30pm, more than six hours after they arrived.
A 63-year-old jogger, who declined to be named, told TNP that the area was generally very quiet on weekdays.
Joggers told TNP the police regularly patrol the area.
This is not the first time that bodies have been found in and near the Bukit Batok Nature Park</t>
  </si>
  <si>
    <t>https://www.asiaone.com/singapore/mother-and-son-found-dead-bukit-batok-hill</t>
  </si>
  <si>
    <t>hill,car,body,mother,site,bukit,son,batok,investigating,dead,area,guard,told,deaths,tnp,unnatural,security</t>
  </si>
  <si>
    <t>[0.28485242 0.29999477 0.19720294 0.14667174 0.07127813]</t>
  </si>
  <si>
    <t>hrv,honda,unique,rugged,takes,turn,crossover,america,2022,wait,version,transaction,styling,vezel,north</t>
  </si>
  <si>
    <t>report,suv,hrv,honda,high,india,rs,market,trial,launching,launched,heres</t>
  </si>
  <si>
    <t>auto,2018,stack,honda,fuel,india,drive,motor,allnew,clarity,debut,expo,cell,electricity,mm</t>
  </si>
  <si>
    <t>zrv,suv,z,honda,platform,know,india,patent,addition,market,subcompact,space</t>
  </si>
  <si>
    <t>car,model,auto,acura,honda,analysis,production,future,nsx,american,mdx,north,sees</t>
  </si>
  <si>
    <t>Honda’s Tokyo Auto Salon Lineup Includes A Performance-Focused N-One And An N-WGN Woodie</t>
  </si>
  <si>
    <t>The Civic Type R prototype won’t be the only Honda making a splash at the Tokyo Auto Salon as the company has revealed an assortment of concepts for the show.
Honda will also show a K-Climb concept, which is based on the N-One.
Designed to appeal to enthusiasts, the model features a sportier front bumper, a unique grille, and a massive rear wing.
The concept has also been equipped with a center-mounted dual exhaust system, a roll cage, and a tri-color exterior with prominent “K-Climb” badging.
Also Read: 2023 Honda Civic Type R Will Join The Tokyo Auto Salon, But It’s Keeping The CamoMoving on, there will be a Fit e:HEV Crosstar that blurs the line between hatchback and crossover.
The model also sports a roof rack and black accents.
Billed as a “trailer-style cafe that seamlessly connects work and hobbies,” the one-off model has a canopy as well as hanging exterior lights.
Other highlights include a roof rack and a customized interior that resembles a hip coffee house.
Besides the aforementioned models, Honda will introduce the STEP WGN e: HEV Spada and Vezel e: HEV Modulo X concepts.
Note: Some of the models have already been shown, but are making their show debut as the Tokyo Auto Salon was cancelled last year</t>
  </si>
  <si>
    <t>https://www.carscoops.com/2021/12/hondas-tokyo-auto-salon-lineup-includes-a-performance-focused-n-one-and-an-n-wgn-woodie/</t>
  </si>
  <si>
    <t>includes,auto,model,hondas,honda,nwgn,lineup,roof,exterior,concept,type,rack,salon,tokyo,performancefocused,woodie</t>
  </si>
  <si>
    <t>[0.05763157 0.18910508 0.3185581  0.36737245 0.06733268]</t>
  </si>
  <si>
    <t>2021 Honda HR-V Patent Images Leaked Ahead Of Official Debut</t>
  </si>
  <si>
    <t>The new-gen 2021 Honda HR-V is all set to debut on February 18, and the Japanese carmaker could also launch it in India in the near futureHonda is working on introducing a new-gen version of the HR-V (known as Vezel in Japan), and the updated car is all set to make its official debut on February 18, 2021.
Test mules of this upcoming SUV have been spied a host of times, and now, patent images of the 2021 HR-V have been leaked on the internet.
Previous spy shots have revealed that the HR-V will feature a large grille up front, LED headlamps and taillights, an elongated rear section and a sloping tailgate.
The leaked patent images reveal that the production-ready HR-V’s design could be inspired by the Honda e:concept SUV that was showcased at the Auto China 2020 in September last year.
Two different versions of the SUV have been revealed through the patent images – one with horizontal lines in the front grille, and another one with a sort-of mesh design with chrome highlights.
In terms of size, the new-gen HR-V will measure 4,450 mm in length, 1,780 mm in width and stand 1,600 mm tall.
If the reports in Japan are to be believed, Honda will be offering the HR-V in four different variants, namely G, e:HEV X, e:HEV Z, and e:HEV Play.
Honda is yet to reveal the specifications, but speculations suggest that it will be the same unit as seen on the Honda Fit/Jazz hybrid, i.e.
The Honda HR-V has actually been speculated for a launch in India for quite some time now, and the Japanese carmaker might finally introduce the new-gen version of the SUV in the country as well in the near future.
That said, the HR-V will directly rival the likes of the Hyundai Creta and Kia Seltos</t>
  </si>
  <si>
    <t>https://gaadiwaadi.com/2021-honda-hr-v-patent-images-leaked-ahead-of-official-debut/</t>
  </si>
  <si>
    <t>suv,hrv,ahead,honda,grille,patent,debut,official,images,newgen,design,2021,leaked,ehev,mm</t>
  </si>
  <si>
    <t>[0.1436177  0.22868773 0.22667246 0.285096   0.11592613]</t>
  </si>
  <si>
    <t>model,hrv,honda,know,month,india,versions,unveiled,markets,version,2021,teaser,things,japan,different</t>
  </si>
  <si>
    <t>range,specs,hrv,uk,revealed,electric,system,honda,powertrain,drive,design,2021,hrvs,prices,hybrid</t>
  </si>
  <si>
    <t>model,brand,h6,great,soon,wall,suvs,selling,motor,production,vehicles,china,haval,jeep</t>
  </si>
  <si>
    <t>atlas,car,auto,suv,locallyassembled,honda,market,crossover,segment,share,pakistan,vezel,company,introduce</t>
  </si>
  <si>
    <t>Honda Has Big(ger) Plans for Next-Gen HR-V</t>
  </si>
  <si>
    <t>Honda Has Big(ger) Plans for Next-Gen HR-V U.S. version of crossover will no longer be a rebadged version of Europe’s Honda Vezel.
Going forward, however, Honda will give U.S. buyers a unique version of the crossover.
“The development of a successor to the Honda HR-V for the U.S. market is underway,” the automaker announced in a statement issued from Japan on Monday.
“This new HR-V will be designed to meet the distinct needs of U.S. customers, and will differ from the Honda Vezel/HR-V that will be introduced in other regions.
Honda will have more information to share regarding the next-generation Honda HR-V designed for the U.S. market closer to launch.”Exactly what Honda has in store likely won’t be released until somewhere closer to mid-2021, the all-new version of the HR-V expected to launch late this year.
The new strategy strongly suggests that the 2022 Honda HR-V will be larger and roomier than the current offering – though Honda is expected to retain the flexible seating layout that won the crossover significant praise when it first came out.
Honda is expected to offer either the 158-horsepower 2.0-liter inline-4 now available in the Civic, or even go with an optional 1.5-liter turbo-four.
There’s also the possibility the subcompact crossover might launch with a hybrid package shared with the current Honda Insight sedan.
Few would be surprised if the 2022 HR-V offers improvements in fuel economy even if it does grow slightly larger.
The 2021 Honda HR-V starts around $21,000 MSRP</t>
  </si>
  <si>
    <t>https://www.thedetroitbureau.com/2021/01/honda-has-bigger-plans-for-next-gen-hr-v/</t>
  </si>
  <si>
    <t>vehicle,hrv,honda,nextgen,crossover,expected,2022,version,plans,bigger,vezel,japan,significant</t>
  </si>
  <si>
    <t>[0.08562037 0.19948727 0.27802455 0.32937244 0.10749523]</t>
  </si>
  <si>
    <t>Car makes reckless illegal U-turn to VivoCity in front of police car, immediately regrets it</t>
  </si>
  <si>
    <t>In a disastrously funny moment fit for a Curb Your Enthusiasm meme, a motorist aptly landed on the wrong side of the law after breaking it right in front of the cops.
Netizens have been enjoying this bit of schadenfreude that took place near the VivoCity mall earlier today (Nov 26), when a Honda Vezel was caught on dashcam performing an illegal — and reckless — U-turn in full view of a police patrol car.
The offending driver very nearly caused an accident too after the turn, cutting across the path of the police vehicle and heading straight for the entrance to VivoCity.
Immediately (and unsurprisingly), the police officers flashed the sirens and pulled over the driver.
Cue the “Directed by Robert B. Weide” credits.
[embed]https://www.facebook.com/SGPUpdate/posts/2869966006617989[/embed]Folks relished in seeing the moment of instant karma, with some pointing out that the junction is pretty prone to motorists performing illegal U-turns despite prominent signboards about camera surveillance in the area.
Making an unauthorised U-turn carries a $100 fine for first-time offenders driving light vehicles while it’s a $150 fine for those in heavy vehicles.
For this driver, however, the offence also earned him or her a spot in internet infamy as well.
ilyas@asiaone.com</t>
  </si>
  <si>
    <t>https://www.asiaone.com/digital/car-makes-reckless-illegal-u-turn-vivocity-front-police-car-immediately-regrets-it</t>
  </si>
  <si>
    <t>car,driver,reckless,vivocity,weide,makes,moment,performing,vivocityimmediately,wrong,illegal,fine,uturn,wellilyasasiaonecom,immediately,regrets</t>
  </si>
  <si>
    <t>[0.320566   0.30915907 0.17445987 0.14548402 0.05033108]</t>
  </si>
  <si>
    <t>posterior,mounted,parks,photographing,maybe,tracker,raf,odd,tackles,photograph,peaks,operator,prepares,maps,street,xiaomei,view</t>
  </si>
  <si>
    <t>zrv,indonesia,suv,previews,honda,rs,design,markets,concept,version,brio,sporty,variant,emerging</t>
  </si>
  <si>
    <t>suv,hrv,reason,honda,makes,india,sense,wheelbase,heres,compact,compared,china,mm,visual,xrv</t>
  </si>
  <si>
    <t>plants,weeks,spokesman,nikkei,honda,parts,reported,models,cut,production,saitama,shortage,vezel,japan,amid</t>
  </si>
  <si>
    <t>VW Lawyers Looking Into Great Wall’s ORA Electric Beetle Rip-Off From Shanghai Auto Show</t>
  </si>
  <si>
    <t>Over the years we’ve seen Asian clones of everything from the Porsche Macan to the McLaren 570S.
But even by those lowly standards, Great Wall’s ORA Punk Cat seemed particularly cheeky.
Unveiled at the Shanghai Auto Show last week, the retro-styled four-door EV was undoubtedly “inspired” by the iconic Volkswagen Beetle.
And predictably, Volkswagen, which killed its own Beetle off in 2019, has taken an interest.
But while it’s obvious to anybody that the Punk Cat borrows heavily from the Beetle, it isn’t an exact copy, so where does Volkswagen stand legally?
Back in 2018 Auto Express asked an intellectual property lawyer what protection was in place for carmakers worried about Chinese copying.
“There is no international copyright law, but there are international agreements such as the Berne Convention for the Protection of Literary and Artistic Works,” Oliver Tidman of BRIFFA told Auto Express.
One of the most blatant of all Chinese clones was the Jiangling Land Wind X7, a clear rip-off of Land Rover’s Range Rover Evoque.
Land Rover started its copyright infringement case in 2016, and, after a legal rollercoaster ride, finally emerged victorious in 2019.
What do you think; are Volkswagen’s lawyers getting wound up over nothing?</t>
  </si>
  <si>
    <t>https://www.carscoops.com/2021/04/volkswagen-lawyers-looking-into-great-walls-ora-electric-beetle-rip-off-from-shanghai-auto-show/</t>
  </si>
  <si>
    <t>chinese,legal,auto,great,electric,ripoff,looking,x7,copyright,volkswagen,walls,beetle,case,youre,told,shanghai,ora,lawyers,vw</t>
  </si>
  <si>
    <t>[0.3769795  0.40563697 0.14345662 0.05326995 0.02065698]</t>
  </si>
  <si>
    <t>A*Star scientist allegedly exposed himself and performed sexual act in condo backyard</t>
  </si>
  <si>
    <t>Shaffiq AlkhatibThe Straits TimesFeb 8, 2021A scientist from the Agency for Science, Technology and Research (A*Star) allegedly exposed himself and performed a sexual act in a backyard at a condominium last year.
Chinese national Xie Danpeng, 30, whose pre-trial conference was held at the State Courts on Monday (Feb 8), is accused of committing the offence on April 12 last year.
Xie is also accused of other offences, including two counts each of theft and criminal trespass.
His next pre-trial conference will be on April 5.
A*Star told The Straits Times in a statement that he has been an employee at its Institute of Microelectronics since 2019.
Its spokesman added: "A*Star holds our employees to the highest standards of conduct and behaviour and will take appropriate action when the outcome is clear.
"The case is now before the courts, and A*Star has no further comment."
According to Xie's LinkedIn page, he holds a PhD in electrical and computer engineering from the University of Macau.
1 with the highest total score among all student papers at the conference."
If convicted of exposing himself, he can be jailed for up to a year and fined</t>
  </si>
  <si>
    <t>https://stomp.straitstimes.com/singapore-seen/astar-scientist-allegedly-exposed-himself-and-performed-sexual-act-in-condo-backyard</t>
  </si>
  <si>
    <t>astar,sexual,conference,condo,xies,performed,backyard,allegedly,technology,science,phd,scientist,pretrial,exposed,xie,act,student,straits</t>
  </si>
  <si>
    <t>[0.55802184 0.18286514 0.12461203 0.08825495 0.04624599]</t>
  </si>
  <si>
    <t>pacific,visit,chinese,nations,stop,foreign,tour,wang,china,security,islands,minister,trip,solomon</t>
  </si>
  <si>
    <t>zrv,model,hrv,opposite,revealed,honda,european,concept,wheels,used,american,vezel,north,previous</t>
  </si>
  <si>
    <t>car,money,gold,lanka,parts,ban,buy,house,turn,colombo,sri,cars,used,told,prices,edge,economy,skids</t>
  </si>
  <si>
    <t>Honda XNV Electric Concept Debuts – Based on HRV SUV</t>
  </si>
  <si>
    <t>Honda has unveiled the XNV concept at 2019 Shanghai Auto Show.
This is a concept version of production spec Honda XRV, which is also known as Vezel / HRV in other parts of the world.
Concept XNV is developed jointly by Honda Motor China Technology Co., Ltd. and Dongfeng Honda in China.
Honda X-NV Concept is based on the XR-V which is also produced by Dongfeng in China.
It could borrow its electric powertrain from the Everus VE-1.
Despite the fact that Honda X-NV is based on the XR-V, it gets its exclusive front and rear design.
However, estimates reveal that the Honda X-NV could get a powertrain similar to the VE-1.
It will be the first mass produced electric vehicle from Dongfeng Honda in China.
More details of the X-NV Concept will be revealed closer to the launch of the production version later this year.
In the meantime, Dongfeng Honda has started operation of its third plant in China</t>
  </si>
  <si>
    <t>https://www.rushlane.com/honda-xnv-electric-concept-debuts-12304853.html</t>
  </si>
  <si>
    <t>xnv,suv,hrv,revealed,electric,powertrain,honda,production,concept,china,based,dongfeng,debuts,xrv</t>
  </si>
  <si>
    <t>[0.05277872 0.13232726 0.24983425 0.4109921  0.15406768]</t>
  </si>
  <si>
    <t>mokka,model,opel,suv,europe,multiple,suvs,segment,x,follow,vauxhall,production,small,opelvauxhall</t>
  </si>
  <si>
    <t>Honda Vezel Modulo X unveiled at Tokyo Auto Salon 2022</t>
  </si>
  <si>
    <t>The Vezel (HR-V) e:HEV Modulo X concept was unveiled at the Tokyo Auto Salon 2022 as a preview of a factory-tuned variant due later this year.
The Vezel (HR-V) e:HEV Modulo X concept was unveiled at the Tokyo Auto Salon 2022 as a preview of a factory-tuned variant due later this year.
The changes are targeted at improving performance and will be a welcome boost from the new Vezel’s basic aesthetic, which was introduced in February.
What’s New in Vezel Modulo X?
A new rear spoiler, 18-inch brushed alloy wheels, black highlights, a remodelled fascia with a modified grille, and altered front and rear bumpers reinforced with rear fins to increase rear airflow are among the improvements.
The inside is primarily black, with red stitching and Modulo X badges on the seats and other interior components.
AdvertisementThe video below shows a Modulo X concept test unit on high-speed runs, winding routes, and difficult roadways.
Modifications to the suspension, such as firmer coil springs and more viscous shock absorbers, have also improved the driving dynamics and stability of the Modulo X concept.
Despite the fact that it is simply a concept, it is hoped that Honda would include all of the improvements into the final production model</t>
  </si>
  <si>
    <t>https://www.bolnews.com/technology/2022/01/honda-vezel-modulo-x-unveiled-at-tokyo-auto-salon-2022/</t>
  </si>
  <si>
    <t>auto,variant,honda,yearthe,2022,unveiled,x,concept,modulo,salon,tokyo,vezel,rear</t>
  </si>
  <si>
    <t>[0.02415165 0.05857153 0.14330997 0.49043208 0.28353494]</t>
  </si>
  <si>
    <t>'Childish' drivers play overtaking game on expressway</t>
  </si>
  <si>
    <t>Two drivers were caught on camera trying to one-up each other by engaging in an overtaking game.
SG Road Vigilante posted a video of the incident that occurred on Monday (March 1).
In the video, a Suzuki Jimny and a Honda Vezel can be seen repeatedly trying to overtake each other on an expressway.
Netizens have slammed both drivers for being "childish" and "egotistic".
One said: "Both should be banned for being a nuisance on the roads.
Some also wanted enforcement action to be taken and called for the drivers to be "taken off the roads".
However, what caught the attention of netizens was the dramatic music that had been edited into the video.
The music resembled the soundtrack from an epic fantasy movie, which viewers found to be fitting and expressed their love for.
One netizen commented: "Most of theses videos have no heads no tails and not clear what have transpired to such incident.
But the music of this video is by far the best."</t>
  </si>
  <si>
    <t>https://stomp.straitstimes.com/singapore-seen/childish-drivers-play-overtaking-game-on-expressway</t>
  </si>
  <si>
    <t>caught,taken,wanted,childish,drivers,expressway,vigilante,music,trying,game,viewers,video,incident,overtaking,play</t>
  </si>
  <si>
    <t>[0.19935954 0.2816386  0.23341513 0.21346523 0.07212144]</t>
  </si>
  <si>
    <t>hrv,honda,engine,india,petrol,detailed,liter,design,facelift,2019,gets,china,leaked,rear,xrv,mm</t>
  </si>
  <si>
    <t>range,specs,aqua,fit,fuel,engine,best,power,price,cheap,type,cars,hybrid,pakistan,toyota</t>
  </si>
  <si>
    <t>trailer,include,suv,spied,sedan,black,honda,engine,month,gen,2022,sport,china,undisguised,civic,debut</t>
  </si>
  <si>
    <t>Honda NSX departs Australia, but an NSX-based SUV could be coming</t>
  </si>
  <si>
    <t>While the mid-engined packaging of the 427kW/646Nm NSX does not naturally lend itself to an SUV body style, the 3.5-litre twin-turbo V6 could be mounted at the front of the car, sending drive to the rear, and with electric hub motors to make the vehicle all-wheel-drive</t>
  </si>
  <si>
    <t>https://www.drive.com.au/news/honda-nsx-departs-australia-but-an-nsx-based-suv-could-be-coming/</t>
  </si>
  <si>
    <t>packaging,suv,vehicle,australia,nsxbased,honda,twinturbo,coming,nsx,departs,style,v6,sending,rear,naturally</t>
  </si>
  <si>
    <t>[0.04196453 0.18634835 0.35840353 0.3344069  0.07887665]</t>
  </si>
  <si>
    <t>vehicle,features,details,million,engine,kia,price,pakistan,pakistani,stonic,start,attractive,launch</t>
  </si>
  <si>
    <t>upcoming,hrv,spied,honda,creta,india,longawaited,kia,hyundai,testing,mg,tata,vezel</t>
  </si>
  <si>
    <t>car,tech,chief,mojo,hondas,honda,mclaren,cars,toyota,civic,lost,company</t>
  </si>
  <si>
    <t>euspec,suv,hrv,inches,honda,know,driving,usspec,2022,week,wheels,space,mm,ehev</t>
  </si>
  <si>
    <t>Honda X-NV Concept Previews Near-Production EV With 340 Km Range</t>
  </si>
  <si>
    <t>Honda does realise that and has taken part in the Auto China 2019 with all seriousness.
Its ace unveil at the motoring show has been the X-NV concept.
As you might have guessed, the X-NV concept gives glimpses of a production electric crossover exclusive for the Chinese market.
The X-NV concept should remind you of the Everus EV-1, which is the electric variant of the HR-V with 340 km driving range on the NEDC cycle using 53.6 kWh high capacity battery pack.
The X-NV, on the other hand, is co-developed by Honda Motor China Technology and Dongfeng Honda, and is also based on the HR-V/Vezel.
It is more directly based on the XR-V nameplate that is a restyled version of the HR-V retailed in China under Dongfeng Honda.
While the concept appears nearly production ready, Honda has concealed the interior with black glass finish all around.
The production X-NV will go on sale in China in the second half of this year and it will be the first mass-produced EV from Dongfeng Honda in the world’s most populous country.
Honda aims at launching well over 20 all-electric vehicles in China by the middle of next decade and the Everus VE-1 and X-NV are surely part of the strategy.
Honda X-NV Concept Images</t>
  </si>
  <si>
    <t>https://gaadiwaadi.com/honda-x-nv-concept-previews-near-production-ev-with-340-km-range/</t>
  </si>
  <si>
    <t>xnv,range,340,electric,previews,honda,production,concept,ev,everus,vehicles,china,nearproduction,dongfeng,km,xrv</t>
  </si>
  <si>
    <t>[0.09129727 0.21152104 0.27228495 0.3097646  0.11513221]</t>
  </si>
  <si>
    <t>Tesla Updates, Honda Concepts, And Destroyed Corvettes: Your Morning Brief</t>
  </si>
  <si>
    <t>Good morning and welcome to our daily digest of automotive news from around the globe, starting with…Acura Trademarks ADX Name, Is It For Its First Electric SUV?
We already know that Honda and Acura are jointly working with GM to create two fully-electric SUVs, with Honda’s interpretation known as the Prologue.
Now we might have the first inkling of Acura’s electric offering, with the ADX name trademarked in the United States Patent and Trademark Office.
Honda’s Tokyo Auto Salon Lineup Includes A Performance-Focused N-One And An N-WGN WoodieThe Tokyo Auto Salon returns to the event calendar for 2022, and Honda will be bringing a full line-up of concepts for the show.
The dozens of cars pictured might not be all that will be scrapped either.
Factory staff are currently inspecting the remaining completed vehicles to ensure they are suitable for use before being shipped out.
Owners slated to receive now-destroyed cars are being contacted by their local Chevy dealerships to resubmit their orders.
DAMD Puts A Land Rover Defender Face On The Suzuki Every VanDAMD rose to fame by offering a Defender-inspired styling package for the loveable Suzuki Jimny.
Now, thanks to the company’s “Little D” kit, the Suzuki Every van will also get the opportunity to boast Defender-like looks.
It’s said to be targeted at van owners who love camping, fishing, surfing, and winter sports, although the underpinnings are the same</t>
  </si>
  <si>
    <t>https://www.carscoops.com/2021/12/tesla-updates-honda-concepts-and-destroyed-corvettes-your-morning-brief/</t>
  </si>
  <si>
    <t>owners,updates,model,destroyed,car,concepts,joint,morning,suzuki,manufacturers,honda,includes,tesla,brief,corvettes,cars,software</t>
  </si>
  <si>
    <t>[0.07327658 0.12183711 0.19431366 0.4051311  0.20544168]</t>
  </si>
  <si>
    <t>goes,singpost,robin,parcel,apologises,mr,post,epic,unsuccessful,officer,wishing,kuans,response,viral,staff,coronavirus,customer</t>
  </si>
  <si>
    <t>Man taken to hospital after fainting at Serangoon Road</t>
  </si>
  <si>
    <t>A man was taken to hospital after fainting along Serangoon Road on Tuesday afternoon (Feb 11).
The Singapore Civil Defence Force (SCDF) said it received a call for medical assistance at 80 Serangoon Road at around 1.05pm and conveyed one person to Raffles Hospital.
Stomper Khun Yue was passing by when he noticed the scene.
A video that he took shows a man lying on the pavement outside a restaurant and a jewellery shop while surrounded by onlookers.
Khun Yue told Stomp: "The man fainted but I'm not sure why.
"I was running errands so I didn't stay long to see what happened afterwards."</t>
  </si>
  <si>
    <t>https://stomp.straitstimes.com/singapore-seen/man-taken-to-hospital-after-fainting-at-serangoon-road</t>
  </si>
  <si>
    <t>hospital,taken,man,took,whyi,told,surrounded,fainting,road,yue,serangoon,video</t>
  </si>
  <si>
    <t>[0.24332324 0.29395023 0.24403948 0.16117509 0.05751198]</t>
  </si>
  <si>
    <t>More vehicles seized from Dematagoda Chaminda’s brother</t>
  </si>
  <si>
    <t>COLOMBO (News 1st); Sri Lanka Police released details of four more vehicles belonging to Dematagoda Ruwan and Dematagoda Chaminda.
The details of the latest fleet of seized vehicles were made public by the Illegal Assets and Property Investigation Division of Sri Lanka Police.
The latest vehicles include a BMW Car, A V8 jeep, a Defender, and a Honda Hybrid car.
The defender and Honda Vezel car were seized from Dematagoda Ruwan and the Land Cruiser V8 and the BMW (value yet to be estimated) belong to Dematagoda Chaminda.
Dematagoda Chaminda, a criminal gangster is currently serving a death sentence for the murder of former MP Bharatha Lakshman Premachandra.
On the 29th of October Ruwan Chamila Prarasanna alias Dematagoda Ruwan, the elder brother of Dematagoda Chaminda, was arrested by the CID under the Money Laundering Act.
During the raid, detectives seized luxurious vehicles such as a Range Rover, Prado, and two brand new BMW cars from Dematagoda Ruwan’s house.
These vehicles were seized as the suspect could not declare how he purchased the vehicles worth Rs.
25 million worth of gold.
The latest vehicles were seized based on the investigations that were carried out by the detectives</t>
  </si>
  <si>
    <t>https://www.newsfirst.lk/2021/11/04/more-vehicles-seized-from-dematagoda-chamindas-brother/</t>
  </si>
  <si>
    <t>chamindas,ruwan,latest,lanka,seized,worth,sri,vehicles,illegal,dematagoda,brother,bmw</t>
  </si>
  <si>
    <t>[0.27863213 0.22158802 0.1789173  0.20458978 0.11627275]</t>
  </si>
  <si>
    <t>regional,outlines,efficiency,company,system,honda,challenges,large,loom,models,global,hybrid,production,priorities,cent</t>
  </si>
  <si>
    <t>Man sets self, 2 yr-old daughter ablaze after stabbing ex-wife four times » Capital News</t>
  </si>
  <si>
    <t>1 SHARES Share TweetNAIROBI, Kenya, Aug 22- A 34 year old man has left many shocked after he set himself and his 2.5 year old daughter ablaze inside a vehicle, after stabbing his ex-wife four times.
According to a police report filed at the Soweto Police Station on Monday, the man identified as Denis Musyoka had requested his ex-wife Elizabeth to bring her daughter so that they can bond, at Nazra estate in Njiru, Nairobi County.
The report stated that Musyoka entered his ex-wife’s vehicle, removed a knife from his bag and stabbed Elizabeth on the left side of her neck four times but luckily, she managed to jump out and was aided by well-wishers.
“The deceased then set himself on fire inside his ex-wife’s black Honda Vezel while in the company of his 2.5 year old daughter,” the report reads.
Officers from Soweto Police Station who visited the scene found Musyoka’s body in the partly burnt vehicle together with a knife and a partly burnt jerry can.
Musyoka’s body was taken to Mama Lucy Hospital Mortuary while the daughter, who is in critical condition, was referred to Kenyatta National Hospital where she is receiving specialized care.
Police reports indicate that the couple had recently parted ways following domestic differences which remained unclear and had been co-parenting before the tragic event</t>
  </si>
  <si>
    <t>https://www.capitalfm.co.ke/news/2022/08/man-sets-self-2-yr-old-daughter-ablaze-after-stabbing-ex-wife-four-times/</t>
  </si>
  <si>
    <t>report,vehicle,set,capital,musyoka,man,partly,daughter,ablaze,sets,stabbing,times,self,station,old,soweto,exwife,yrold</t>
  </si>
  <si>
    <t>[0.28751174 0.212791   0.2109481  0.18370017 0.10504898]</t>
  </si>
  <si>
    <t>heads,data,biggest,chinese,09,gain,copper,tonne,weekly,london,week,output,record,aluminium</t>
  </si>
  <si>
    <t>service,car,nbox,honda,including,launches,rent,jiji,used,hybrid,period,monthly,subscription</t>
  </si>
  <si>
    <t>report,suv,hrv,soon,nissan,honda,kicks,india,suvs,begin,hyundai,sales,later,production,civic,premium,launch</t>
  </si>
  <si>
    <t>Understanding driver accepts $1 compensation from cabby who scratched his Porsche</t>
  </si>
  <si>
    <t>A Porsche driver is being praised for netizens for kindly accepting just $1 from a cabby who accidntally hit his car.
Facebook user Fed Wu shared what happened on Thursday (Feb 13).
Earlier that day he was involved in a minor accident with a taxi that left his Porsche scratched.
He noted in his post that the cabby was "steady" and admitted it was his fault with no argument but added the cabby told him times are bad.
https://www.facebook.com/756032192/posts/10158174877967193/"I accepted $1 and [moved] on," he said.
He shared a WhatsApp conversation between him and the cabby after the taxi driver had transferred him $200 in a private settlement.
He replied that he managed to get a cheaper reply and understood that driving a taxi amidst the spread of the coronavirus, or Covid-19, is hard and high risk.
He then offered to refund $199 to the cabby, keeping just $1 as compensation.
"It's not easy for taxi services to make a living during [this period]," he wrote.
Netizens commented on Fed's post, praising him for earning their respect</t>
  </si>
  <si>
    <t>https://stomp.straitstimes.com/singapore-seen/understanding-driver-accepts-1-compensation-from-cabby-who-scratched-his-porsche</t>
  </si>
  <si>
    <t>shared,whatsapp,driver,accepts,porsche,taxi,post,compensation,cabby,scratched,wu,understanding,user,wrotenetizens</t>
  </si>
  <si>
    <t>[0.42097545 0.24452342 0.14687923 0.11551185 0.07211001]</t>
  </si>
  <si>
    <t>set,concepts,features,tas,bumper,honda,larger,roof,x,modulo,2020,jazz,freed</t>
  </si>
  <si>
    <t>cap,pr,wheel,honda,inu,releases,official,canine,shift,carphotos,dog,wheels,selectors,select,yen,shiba,doggy,pet</t>
  </si>
  <si>
    <t>suv,upcoming,crv,honda,know,little,photos,weve,65,2023,civic,look,expect</t>
  </si>
  <si>
    <t>Future of Electric Vehicles in Pakistan</t>
  </si>
  <si>
    <t>At the same time, it was reported that Hyundai Motor Company and Nishat Textile Mill have recently joined hands to assemble EV cars in Pakistan.
International &amp; Local Players are interested in Electric Vehicles MarketPakistan already has a significant market for hybrid vehicles with Honda’s Vezel, Toyota’s Prius and Aqua, and other models seen on the roads.
Big members of the international automobile industry (South Korea, China and Japan) believe that Pakistan is a high potential market for EV technology, and local businesses are collaborating with them for bringing EVs in Pakistan.
It is also questionable whether Pakistan will be able to support the rising electricity demand that will, without a doubt, accompany this anticipated technology transition.
Electricity crisis, unending power outages and load shedding and expensive electricity units in Pakistan are some of the reasons why its market had been considered non-feasible for EVs.
Thus, the future of the power sector doesn’t look as devastating as one thinks so.
This news comes as a reassurance for consumers looking to own electric vehicles.
Pakistan needs to start planning for charging sources EVs will use once they are launched on a wider scale.
Replicating the same kinds of charging docks all over Pakistan is going to contribute heavily to our growing electricity demand.
Research on hybrid and electric car charging systems and renewable-energy based EV charging docks is necessary to eliminate our complete dependency on fossil fuels</t>
  </si>
  <si>
    <t>https://www.techjuice.pk/future-of-electric-vehicles-in-pakistan/</t>
  </si>
  <si>
    <t>sector,electric,technology,power,future,charging,market,vehicles,ev,evs,pakistan,industry,electricity</t>
  </si>
  <si>
    <t>[0.1523938  0.36960036 0.259218   0.16843368 0.05035421]</t>
  </si>
  <si>
    <t>car,brand,important,consider,parts,buy,masud,buying,cars,mileage,things,reconditioned</t>
  </si>
  <si>
    <t>car,model,cx8,bets,engine,petrol,big,cx5,mazda,generation,production,japan,revolutionary</t>
  </si>
  <si>
    <t>malaysian,suv,features,safety,variant,coming,x50,market,costs,pakistan,million,proton</t>
  </si>
  <si>
    <t>car,brand,features,brands,relatively,honda,market,growing,toyota,changing,tastes,vezel,reconditioned</t>
  </si>
  <si>
    <t>car,popular,revealed,2018,nissan,registrations,honda,bestselling,sales,worlds,world,cars,toyota,volkswagen</t>
  </si>
  <si>
    <t>hrv,2018,black,honda,rs,debut,facelift,v,booking,malaysia,variant,open,chrome</t>
  </si>
  <si>
    <t>66-year-old man arrested for exposing his genitals to woman at Mei Ling Street</t>
  </si>
  <si>
    <t>A 66-year-old man was arrested on Wednesday (Jan 27) for allegedly exposing his genitals to a woman along Mei Ling Street.
The police received a report about the incident on Tuesday, at around 11.48pm.
Through follow-up investigations and with the aid of images from police cameras, officers from Clementi Police Division established the man's identity and arrested him for sexual exposure.
Police investigations are ongoing.
The offence of sexual exposure carries a jail term of up to two years and/or a fine and/or caning</t>
  </si>
  <si>
    <t>https://stomp.straitstimes.com/singapore-seen/66-year-old-man-arrested-for-exposing-his-genitals-to-woman-at-mei-ling-street</t>
  </si>
  <si>
    <t>report,ling,sexual,genitals,arrested,man,exposing,investigations,mei,streetthe,ongoingthe,received,woman,66yearold,term,street,andor</t>
  </si>
  <si>
    <t>[0.28641427 0.20740476 0.16638872 0.20035918 0.13943298]</t>
  </si>
  <si>
    <t>Affordable Hybrid cars in Pakistan; starting at Rs 2 M</t>
  </si>
  <si>
    <t>Toyota Aqua is one of the most well-liked hybrid vehicles in Pakistan.
While most consumers cannot afford new hybrid vehicles, there are several reasonably priced used vehicle options that offer an intriguing alternative.
Exceptional MentionsToyota FreedToyota SientaAdvertisement Suzuki XbeeNissan Highway Star DayzHonda Civic, 8th generationToyota CT200hToyota SpikeToyota Corolla Axio Hybrid AdvertisementToyota Aqua, starting price Rs.
2.2 millionThe Toyota Aqua is one of the most well-liked hybrid vehicles in Pakistan and is a favorite among auto aficionados for its svelte look.
However, depending on the driving style, the fuel efficiency might radically fluctuate – either for the better or worse.
Honda Fit, starting price Rs.
AdvertisementSuzuki Wagon R FZ Hybrid, starting price Rs.
The vehicle is among the least expensive hybrid vehicles in Pakistan, with costs ranging from Rs.
Nissan Note, starting price Rs.
Honda Vezel, starting price Rs</t>
  </si>
  <si>
    <t>https://www.bolnews.com/business/2022/07/affordable-hybrid-cars-in-pakistan-starting-at-rs-2-m/</t>
  </si>
  <si>
    <t>starting,m,city,efficiency,fuel,rs,price,kml,models,affordable,vehicles,cars,hybrid,pakistan,million</t>
  </si>
  <si>
    <t>[0.02247776 0.05844675 0.15358195 0.4993233  0.2661702 ]</t>
  </si>
  <si>
    <t>gasolineonly,bid,nissan,electrified,japans,ban,automakers,sales,vehicles,ev,toyota,global,jumpstart,japanese</t>
  </si>
  <si>
    <t>model,variants,company,honda,platform,2025,models,global,vehicles,number,launching,2020,cutting,wants,66</t>
  </si>
  <si>
    <t>car,aqua,launches,power,motor,price,allnew,pursuit,compact,toyota,electriconly,hybrid,million,performance</t>
  </si>
  <si>
    <t>car,jato,million,brands,2018,honda,bestselling,units,models,spot,sales,worlds,global,volume,vehicles,toyota,lists,2017</t>
  </si>
  <si>
    <t>Dell technologies held media briefing in Islamabad</t>
  </si>
  <si>
    <t>Dell Technologies held an exclusive media briefing session with Mr. Anothai Wettayakorn, Vice President Asia Emerging Markets (AEM) &amp; South Asia Consumer Business Dell Technologies at Des Pardes, Saidpur Village, IslamabadThe discussion will focus on digital cities, e-governance policy and thought leadership.
Marketing Programs Manager, Asia Emerging Markets Pakistan Ms Arooj A. Minhas, Director Data Center Solutions, Asia Emerging Markets Mr Naveed Khan, Country General Manager, Pakistan and Afghanistan Mr Naveed Siraj and journalists were attended the media briefing.
Participants asked question from Mr. Anothai Wettayakorn related to innovations in Dell technologies and its working towards its partners in Pakistan.
Mr. Anothai Wettayakorn informed participants about the digital city projects integrate with a city’s infrastructure development projects.
He further talked about role of Artificial Intelligence in digital transformation.
This transformation is perceived as an expensive proposition in developing markets like Pakistan, especially since access to high-quality investors is limited for startups.
Dell Technologies Capital has been an active investor in more than 100 early stage startups since 2012 with 38 successful exits, including five IPOs.
The team invests approximately $100M annually in startups around the globe with the mission of helping founders and their teams develop innovative technology solutions and bring them to market.
The Dell Technologies Capital team focuses on emerging technology areas that are relevant to this unique family of businesses.
Examples of capital’s investment areas include storage, software-defined networking, management and orchestration, security, artificial intelligence/machine learning, Big Data/analytics, cloud, Internet of Things (IoT) and Develops</t>
  </si>
  <si>
    <t>https://technologytimes.pk/2019/10/24/dell-technologies-held-media-briefing-in-islamabad/</t>
  </si>
  <si>
    <t>digital,mr,asia,islamabad,held,briefing,markets,wettayakorn,anothai,pakistan,dell,emerging,media,technologies</t>
  </si>
  <si>
    <t>[0.09240174 0.15984806 0.18736331 0.36894676 0.19144008]</t>
  </si>
  <si>
    <t>GALLERY: Toyota C-HR in Malaysia</t>
  </si>
  <si>
    <t>In Cars, Local News, Toyota / By Gerard Lye / 4 August 2017 5:58 pm / 182 commentsThe Toyota C-HR public preview has now begun in Malaysia, with the highly-anticipated model making its first stop at the Toyota showroom in Section 19, Petaling Jaya.
For your viewing pleasure, we now bring you a full gallery of the compact crossover.
The car you see here also comes with the Toyota Safety Sense suite that includes systems such as Pre-Collision Safety, Active Cruise Control, Lane Departure Alert, Autonomous Emergency Braking, Forward Collision Warning and Automatic High Beam.
Once again, these specifications may or may not make it to C-HR that Malaysians will get, so keep that in mind.
Aside from the engine and transmission, UMW Toyota revealed the local-spec C-HR will receive follow-me-home headlights, puddle lights, UMW Toyota head unit and rear cross traffic alert (also found on the Australian-spec car together with a blind spot monitor).
If you want to check out the C-HR, the car will be on display at the Toyota showroom in Section 19, Petaling Jaya from now until August 8.
The next stop for the C-HR tour is Batu Kawan Stadium, Penang, in conjunction with the Toyota Gazoo Racing (TGR) Racing Festival from August 12-13.
Shortly after, it will be on display at the Toyota Subang Jaya showroom (August 16-22), Mid Valley Megamall (August 23-27), Sunway Pyramid (September 4-10) and other locations around Peninsular Malaysia.
What do you think of the Toyota C-HR?
Let us know in the comments below, and for those interested, do proceed to the C-HR ROI page, here</t>
  </si>
  <si>
    <t>https://paultan.org/2017/08/04/gallery-toyota-c-hr-in-malaysia-full-exterior-interior/</t>
  </si>
  <si>
    <t>car,specifications,showroom,safety,display,chr,stop,toyota,umw,malaysia,gallery,jaya</t>
  </si>
  <si>
    <t>[0.12680729 0.16266929 0.22855596 0.3062396  0.175728  ]</t>
  </si>
  <si>
    <t>sportage,hit,pkr,features,automobile,system,ready,honda,kia,pakistan,2020,rear</t>
  </si>
  <si>
    <t>jump,vehicle,ago,suzuki,imports,70pc,units,vehicles,cars,used,pakistan,imported,2017</t>
  </si>
  <si>
    <t>ckd,auto,features,locallyassembled,ahmed,market,models,units,suvs,mg,vehicles,pakistan,introduce,motors</t>
  </si>
  <si>
    <t>Everything you need to know about cars this week: 25 Apr '21</t>
  </si>
  <si>
    <t>This website is made by BBC Studios Distribution.
BBC Studios is a commercial company that is owned by the BBC (and just the BBC).
No money from the licence fee was used to create this website.
The profits we make from it go back to BBC programme-makers to help fund great new BBC programmes.
BBC is a trademark of the British Broadcasting Corporation.
Logos © 1996</t>
  </si>
  <si>
    <t>https://www.topgear.com/car-news/list/everything-you-need-know-about-cars-week-25-apr-21</t>
  </si>
  <si>
    <t>bbc,money,21,25,apr,profits,owned,know,website,trademark,programmemakers,week,cars,used,need,studios,programmes</t>
  </si>
  <si>
    <t>[0.3491046  0.17036542 0.15593238 0.13980922 0.18478818]</t>
  </si>
  <si>
    <t>cricketer,addresses,psl,propose,sarah,taken,taylor,shahnawaz,rumours,linkup,dahani,pakistan,cricket,asked</t>
  </si>
  <si>
    <t>sportage,model,2020,vehicle,features,suv,control,launches,kia,price,pakistan,cheapest,alpha,labeled,company</t>
  </si>
  <si>
    <t>vehicle,hummer,reduction,kia,gear,production,hyundai,heavy,vehicles,ev,epa,finally,emissions,inflation,truck</t>
  </si>
  <si>
    <t>piano,look,control,buttons,integrated,black,honda,does,suvs,2021,hybrid,tops,vezel,bsegment</t>
  </si>
  <si>
    <t>chinese,hrv,wireless,pedestrian,presented,control,system,honda,budget,cruise,crossover,detection,x,works,xrv</t>
  </si>
  <si>
    <t>car,suv,coming,units,2022,tiggo,mg,cars,generation,pakistan,months,peugeot,company,launch</t>
  </si>
  <si>
    <t>How Much Honda Paid for the HR-V Test Unit</t>
  </si>
  <si>
    <t>Our closest guess was Honda HR-V, but we couldn’t know for sure as the car’s registration was in process.
Not only do we know the model name, but also the price of this test unit.
The registration invoice reveals that the test mule is, in fact, Honda HR-V, and its price is Rs.
Does that mean Honda Atlas will launch the HR-V for Rs.
Honda will launch the locally assembled CKD unit in Pakistan, and the price tag will most probably be more than this.
Launch of Honda HR-VThe latest generation Honda HR-V (known as Honda Vezel in Japan) debuted in February 2021.
The latest model is equipped with automatic headlights, electronic parking brake, parking sensors, automatic climate control, hill-start assist, hill descent control, and six airbags.
Honda HR-V will enter the B-segment crossover segment opposite Kia Sportage, Hyundai Tucson, Toyota Corolla Cross, Proton X70, MG HS, and others.
One is the latest BR-V, and the other one is this HR-V. We can expect both cars to go on sale by the end of this year.
Let’s see if Honda introduces the new HR-V with a hybrid powertrain or not and at what price</t>
  </si>
  <si>
    <t>https://www.pakwheels.com/blog/how-much-honda-paid-for-the-hr-v-test-unit/</t>
  </si>
  <si>
    <t>model,unit,hrv,test,control,latest,honda,price,paid,registration,launch</t>
  </si>
  <si>
    <t>[0.14959265 0.17847484 0.22543724 0.2645389  0.18195628]</t>
  </si>
  <si>
    <t>“Honda Civic RS Has Phenomenal Interior”- First Look Review</t>
  </si>
  <si>
    <t>And now the all-new Honda Civic 2022 has arrived in our local market in three variants.
We are here with the first look review of the top-of-the-line variant, Honda Civic RS.
Side ProfileOn the side of Honda Civic RS, we have the exclusive 17-inch alloy wheels in black.
The new Honda Civic RS ditches the chrome linings around the doors and door handles.
All Honda Civic variants are powered with a 1.5-litre turbocharged, which in this variant produces 176 horsepower and 220 Nm of torque.
EntryThere are multiple ways to enter the new Honda Civic RS.
Underneath the AC system, there’s a 12V charging socket.
Honda Civic Rs has an LL-CVT module with smooth gear shifting.
PriceThe price of top-of-the-line Honda Civic RS is Rs.
Overall, Honda Pakistan has done a phenomenal job with the 11th generation Civic</t>
  </si>
  <si>
    <t>https://www.pakwheels.com/blog/honda-civic-rs-has-phenomenal-interior-first-look-review/</t>
  </si>
  <si>
    <t>car,phenomenal,control,interior,honda,system,engine,rs,design,cars,theres,civic,look,review</t>
  </si>
  <si>
    <t>[0.02020345 0.02764716 0.06207884 0.28142014 0.6086504 ]</t>
  </si>
  <si>
    <t>Honda BR-V Detailed Review – Specs &amp; Photos</t>
  </si>
  <si>
    <t>Keeping up with the spirit of bringing exclusive detailed reviews of vehicles for our readers, this time too, PakWheels.com is bringing a detailed review of first-generation Honda BR-V auto variant for its esteemed readers.
Honda Atlas launched the all-new BR-V for its consumers in Pakistan on 21st April 2017.
The company launched this vehicle in three different variants; BR-V i-VTEC manual, BR-V i-VTEC auto, and BR-V i-VTEC S auto.
The first Gen Honda BR-V was offered different colours including Crystal Black Pearl, Lunar Silver Metallic, Sporty Blue, Taffeta White and Urban Titanium.
Dimensions of Honda BR-V are as follow:Length: 4453mmWidth: 1735mmHeight: 1666m and a wheelbase of 2670mm.
Interior:BR-V’s interior is not very durable as it comprises of plastic and looks somewhat the combination of Honda Civic 10th generation and Honda City 2005-9.
Honda claims that this is a seven-seater car, but in my personal opinion, it is a six-seater car.
Performance, suspensions and braking:Honda BR-V houses a 1.5-litre i-VTEC L15 engine that also powers the City aspire and Jazz.
Competitors:The main competitors of Honda BR-V are Suzuki Vitara, Honda Vezel, Honda HR-V, Honda Freed etc.
There is no issue of spare parts in Pakistan as this is a Honda vehicle</t>
  </si>
  <si>
    <t>https://www.pakwheels.com/blog/honda-br-v-detailed-review-specs-photos/</t>
  </si>
  <si>
    <t>car,specs,vehicle,ivtec,system,honda,photos,parts,detailed,brv,sitting,power,review,rear</t>
  </si>
  <si>
    <t>[0.08037801 0.13567832 0.20565383 0.3503551  0.22793478]</t>
  </si>
  <si>
    <t>car,city,customers,seen,model,far,honda,7thgen,engine,world,global,transmission,debut</t>
  </si>
  <si>
    <t>car,specs,features,suv,international,dfsk,suvs,500,price,compact,pakistan,glory,company</t>
  </si>
  <si>
    <t>Toyota Corolla Altis Grande CVT-i 1.8 Vs. Honda Civic VTi Oriel 1.8 i-VTEC Facelift – Which is better?</t>
  </si>
  <si>
    <t>Both Toyota Corolla and Honda Civic are two of the hottest selling cars in the world and their rivalry doesn’t seem to come to an end anytime soon.
The primary focus will be on how well the new Civic 1.8 Oriel stacks up against the top of the line Toyota Corolla Altis Grande.
ExteriorOut of all the locally assembled cars, Honda Civic 1.8 Oriel and Toyota Corolla Altis Grande have the best-looking exterior.
I want to mention here that the 16-inch wheels in Civic come with local tyres whereas Grande comes with imported Yokohama tyres, which cost more and are better in every aspect.
Interior &amp; ComfortFind New Toyota Corolla in PakistanHonda models tend to have a better-looking interior than Toyota.
PKDM Civic X still misses on pulsating indicators, blind spot monitoring and side curtain airbags (also absent in Toyota Corolla Altis Grande).
This is exclusive to the Corolla Grande series; however, its effectiveness is yet unknown but despite that Corolla performs better than Civic.
Civic’s slower pickup could be due to its more curb weight while Toyota Corolla Altis Grande weighs a little less.
Honda Civic VTi Oriel Prosmatec 1.8 and Toyota Corolla Altis Grande 1.8L will now cost you a staggering PKR3.5 million.
Not only these cars cost less than Civic and Corolla but also come with a 1500cc hybrid engine which is free of FED</t>
  </si>
  <si>
    <t>https://www.pakwheels.com/blog/toyota-corolla-altis-grande-vs-honda-civic-vti-oriel-facelift-better/</t>
  </si>
  <si>
    <t>ivtec,international,honda,vti,vs,grande,cvti,facelift,toyota,oriel,cars,altis,civic,corolla,18,rear,come</t>
  </si>
  <si>
    <t>[0.00985856 0.05140167 0.21543814 0.57089335 0.15240839]</t>
  </si>
  <si>
    <t>car,pkr,aqua,fit,fuel,engine,best,cars,hybrid,pakistan,2020,toyota</t>
  </si>
  <si>
    <t>atlas,city,upcoming,hrv,comeback,honda,market,sales,generation,pakistan,vezel,making</t>
  </si>
  <si>
    <t>oem+vehicle+production</t>
  </si>
  <si>
    <t>billion,spend,automakers,investment,ev,electric,vehicle,global,target,evs,exclusive,batteries,carmakers,515,vehicles,investments,motor</t>
  </si>
  <si>
    <t>coatings,vehicle,global,2022,opportunities,robin,oem,color,automotive,market,customers,faces,supply,production,ppg,challenges</t>
  </si>
  <si>
    <t>Here are the latest auto output cuts caused by the chip shortage</t>
  </si>
  <si>
    <t>The global shortage of microchips continues to bedevil the auto industry, with several companies announcing production cuts this week.
Included in that group this time is Toyota Motor Corp., which previously had weathered the crisis without major setbacks.
Here are the latest developments:</t>
  </si>
  <si>
    <t>https://www.autonews.com/manufacturing/here-are-latest-car-production-cuts-caused-chip-shortage</t>
  </si>
  <si>
    <t>latest,major,microchips,week,chip,shortage,toyota,setbackshere,caused,output,auto,motor,cuts,production,previously,weathered</t>
  </si>
  <si>
    <t>[0.3004088  0.34473073 0.16484307 0.10857195 0.08144531]</t>
  </si>
  <si>
    <t>Magna Announces Third Quarter 2021 Results</t>
  </si>
  <si>
    <t>Adjusted EBIT decreased to $229 million in the third quarter of 2021 compared to $778 million in the third quarter of 2020.
Income from operations before income taxes was $27 million for the third quarter of 2021 compared to $436 million in the third quarter of 2020.
Excluding other expense, net from both periods, income from operations before income taxes decreased $545 million in the third quarter of 2021 compared to the third quarter of 2020.
Net income attributable to Magna International Inc. was $11 million for the third quarter of 2021 compared to $405 million in the third quarter of 2020.
Excluding other expense, net from both periods, net income attributable to Magna International Inc. decreased $415 million in the third quarter of 2021 compared to the third quarter of 2020.
Diluted earnings per share was $0.04 in the third quarter of 2021, compared to $1.35 in the comparable period.
During the nine months ended September 30, 2021, Adjusted EBIT increased to $1.6 billion and adjusted diluted earnings per share increased to $3.83.
RETURN OF CAPITAL TO SHAREHOLDERSDuring the three months ended September 30, 2021, we paid dividends of $130 million.
Additionally, COVID-19 can impact vehicle production volumes, including through: mandatory stay-at-home orders which restrict production; elevated employee absenteeism; and supply chain disruptions.
We will hold a conference call for interested analysts and shareholders to discuss our third quarter ended September 30, 2021 results on Friday, November 5, 2021 at 8:00 a.m</t>
  </si>
  <si>
    <t>https://www.globenewswire.com/en/news-release/2021/11/05/2328305/0/en/Magna-Announces-Third-Quarter-2021-Results.html</t>
  </si>
  <si>
    <t>30,vehicle,announces,quarter,net,magna,results,ebit,production,sales,million,2021,adjusted,income</t>
  </si>
  <si>
    <t>[0.64043766 0.21780352 0.08798052 0.03146931 0.02230891]</t>
  </si>
  <si>
    <t>EV batteries: the shape of things to come</t>
  </si>
  <si>
    <t>Dominic Tribe explores the pros and cons of various battery approachesEmbryonic battery chemistries and related technologies are helping to shape tomorrow’s global electric vehicle (EV) market, with tech innovators and OEMs working together to find more viable and sustainable solutions.
Range anxiety remains a concern for many motorists, but the cost of battery electric cars is also a key barrier to wider take up.
Much of this price differential is due to the costs associated with modern battery production.
Much of their R&amp;D is focused on optimising energy density and extending the life span of EV batteries, which could help to reduce the total cost of ownership.
Other alternative battery chemistries currently being explored include magnesium-ion batteries, which offer greater stability than lithium-ion batteries.
This makes access to sufficient domestic battery production capacity increasingly critical.
While some EV makers in the UK may be looking to follow in Tesla’s footsteps by acquiring their own battery production facility, this isn’t necessarily the most sensible option.
New cell formatsCurrently, there is no clear consensus from automakers on which battery cell formats are best suited for vehicle applications.
Nevertheless, pouch cells currently make up the majority of EV battery formats.
As the EV market continues to evolve, there will be many more opportunities for collaborations to optimise battery performance</t>
  </si>
  <si>
    <t>https://www.automotiveworld.com/articles/ev-batteries-the-shape-of-things-to-come/</t>
  </si>
  <si>
    <t>things,electric,currently,ev,battery,vehicle,global,batteries,cell,chemistries,production,come,shape</t>
  </si>
  <si>
    <t>[0.01506789 0.08316518 0.29974133 0.5052853  0.09674025]</t>
  </si>
  <si>
    <t>Despite Fewer Production Shutdowns and Increasing Sales, Supply Chain Issues Are Far From Over</t>
  </si>
  <si>
    <t>In this issue, A&amp;M analyzes issues critical to consumer adoption of electric vehicles (EV) as the selected topic for the May Industry Focus.
In addition to OEMs, suppliers are feeling immense financial pressure as inflation and production volatility are squeezing sales and margins.
New light vehicle sales in the U.S. declined 22 percent year-over-year in April with a 14.3 million seasonally adjusted annualized rate (SAAR) of sales.
However, April sales are likely the product of the heightened inventory levels from March, and not indicative of a near-term uptick in sales as supply remains constrained.
Industry Focus – EV Customer AcceptanceAs the automotive industry is transitioning to electric vehicles (EV), there are a variety of obstacles to overcome for a successful shift.
For the prior Industry Focus, A&amp;M explored the effects of continued semiconductor shortages and heightened demand for raw materials.
Current EV charging dynamics are highly variable based on the type of charger used and the vehicle model.
With an average range of approximately 200 miles per charge, EV charging must prioritize convenience for mass adoption to occur.
For a seamless transition like this to occur, the process of charging EVs must maintain the convenience structure that is seen today.
Previous attempts to pass legislation regarding autonomous vehicles have not been successful, leaving the autonomous vehicle industry to navigate various state and local laws</t>
  </si>
  <si>
    <t>https://www.alvarezandmarsal.com/insights/despite-fewer-production-shutdowns-and-increasing-sales-supply-chain-issues-are-far-over</t>
  </si>
  <si>
    <t>increasing,ev,vehicle,fewer,far,evs,vehicles,issues,despite,charging,focus,average,chain,production,supply,sales,industry,shutdowns</t>
  </si>
  <si>
    <t>[0.09811426 0.2655256  0.30284286 0.27112457 0.0623928 ]</t>
  </si>
  <si>
    <t>GM and Ford cutting production at several North American plants due to chip shortage</t>
  </si>
  <si>
    <t>Harrison McClary | ReutersDETROIT – General Motors and Ford Motor are temporarily idling or extending shutdowns at several plants in North America due to an ongoing semiconductor chip shortage impacting the global automotive industry.
GM also will restart production Monday of midsize pickups after a two-week shutdown due to the shortage at a plant in Missouri.
Consulting firm AlixPartners estimates the chip shortage will cut $60.6 billion in revenue from the global automotive industry this year.
FordFord had already announced production cuts at six plants last week, including facilities that make its popular F-150 pickup in Michigan through next week.
The company also previously canceled overtime shifts at its Chicago Assembly plant that produces SUVs and Kansas City Assembly plant for van production, but it hadn't shutdown production completely.
It said Thursday that it will also cut the production schedule at its Ohio Assembly Plant where it builds large trucks and chassis cabs.
Ford previously said it expected the shortage could lower its earnings by $1 billion to $2.5 billion in 2021.
Without releasing any new guidance, the company said it "will provide an update on the financial impact of the semiconductor shortage" when it reports its first quarter earnings on April 28.
"The Ford team continues to work to find solutions to the industry-wide global semiconductor shortage," the company said in an emailed statement.
"We continue to work closely with our supply base to find solutions for our suppliers' semiconductor requirements and to mitigate impact on GM," GM said in an emailed statement</t>
  </si>
  <si>
    <t>https://www.cnbc.com/2021/04/08/gm-cutting-production-at-several-plants-due-to-chip-shortage.html</t>
  </si>
  <si>
    <t>billion,assembly,cutting,week,chip,plant,shortage,semiconductor,gm,american,north,ford,production,plants</t>
  </si>
  <si>
    <t>[0.44171712 0.2439571  0.1370736  0.11037797 0.0668742 ]</t>
  </si>
  <si>
    <t>Automakers, chip firms differ on when semiconductor shortage will abate</t>
  </si>
  <si>
    <t>But leading automotive chipmakers like NXP (NXPI.O) and Infineon (IFXGn.DE) forecast a supply squeeze to persist despite production increases.
The chip shortage will cost the global auto industry in 2021 $210 billion in revenues and lost production of 7.7 million vehicles, consultant AlixPartners estimated in September.
Tesla (TSLA.O), which managed chip supplies last year through strategies including writing new software to handle changes in chips, expects chip shortages to last through this year before easing next year.
Chief Executive Elon Musk told an earnings call last month the shortage was not a long-term issue, with factories increasing capacity and automakers guilty of panic buying of chips which slowed the supply chain.
Infineon said on Thursday the supply-demand balance would improve in some chips for the second half of this year, but the market for mature chips - crucial to automakers - would remain tight.
"Supply limitations are far from over and will persist well into 2022," Infineon CEO Reinhard Ploss said during an investor call.
A chip factory takes a couple of years to build and another couple to get to maximum capacity, STMicroelectronics said.
The company said in November that it would take until 2024 or 2025 to see a major increase in capacity.
Ford has partnered with U.S. chipmaker GlobalFoundries to reduce dependence on Taiwan's TSMC on older technology chips, which Ford Chief Executive James Farley described as "feature rich".
Obviously, the capacity is at risk over time as the industry moves to more advanced nodes, including us," Farley said during a conference call</t>
  </si>
  <si>
    <t>https://www.reuters.com/business/autos-transportation/automakers-chip-firms-differ-when-semiconductor-shortage-will-abate-2022-02-04/</t>
  </si>
  <si>
    <t>automakers,infineon,chips,chip,half,semiconductor,shortage,firms,abate,differ,nodes,ford,second,supply,industry</t>
  </si>
  <si>
    <t>[0.3127542  0.43936342 0.17453787 0.05817002 0.01517431]</t>
  </si>
  <si>
    <t>The Worldwide Automotive Pumps Industry is Expected to Reach $18 Billion by 2027</t>
  </si>
  <si>
    <t>The global automotive pump market is estimated to grow from USD 14.8 billion in 2022 to USD 18.0 billion by 2027, at a CAGR of 4.1%.
However, the growth of battery-operated vehicles is considered a major restraint for the growth of the automotive pump market.
The government across the globe is planning to launch schemes for promoting electric vehicles, the market for electric vehicles would rise and proportionally with the sales of new electric vehicles, the market for automotive pumps would rise.
The passenger car segment is anticipated to hold the largest share in the automotive pump market.
Premium Insights4.1 Attractive Opportunities in Automotive Pumps Market4.2 Automotive Pumps Market, by Region4.3 Automotive Pumps Market, by Type4.4 Automotive Pumps Market, by Vehicle Type4.5 Automotive Pumps Market, by Technology4.6 Automotive Pumps Market, by Displacement4.7 Automotive Pumps Market, by EV Type4.8 Automotive Pumps Market, by Application5.
Automotive Pumps Market, by Displacement8.1 Introduction8.1.1 Operational Data8.1.2 Assumptions8.1.3 Research Methodology8.1.4 Key Industry Insights8.2 Fixed Displacement8.2.1 Fixed Displacement Segment to Lead Automotive Pumps Market in Coming Years8.3 Variable Displacement8.3.1 Reduction in Energy Losses to Fuel Demand for Variable Pumps9.
Automotive Pumps Market, by Off-Highway Vehicle Type12.1 Introduction12.1.1 Operational Data12.1.2 Assumptions12.1.3 Research Methodology12.1.4 Key Industry Insights12.2 Construction Equipment12.3 Mining Equipment13.
Automotive Pumps Market, by Sales Channel13.1 Introduction13.1.1 Assumptions13.1.2 Key Industry Insights13.2 OEM13.3 Aftermarket14.
Automotive Pumps Market, by Region15.
Competitive Landscape15.1 Overview15.2 Market Share Analysis for the Automotive Pumps Market15.3 Revenue Analysis of Top Listed/Public Players15.4 COVID-19 Impact on Automotive Pumps Market15.5 Competitive Scenario15.5.1 Collaborations/Joint Ventures/Supply Contracts/ Partnerships/Agreements15.5.2 New Product Developments, 2019-202215.5.3 Mergers &amp; Acquisitions, 2019-202215.5.4 Expansions, 2019-202215.6 Company Evaluation Quadrant15.6.1 Stars15.6.2 Emerging Leaders15.6.3 Pervasive15.6.4 Participants15.6.4.1 Competitive Benchmarking15.6.5 Product Footprint15.6.6 Automotive Pumps Market: Regional Footprint15.7 Startup/SME Evaluation Quadrant15.7.1 Progressive Companies15.7.2 Responsive Companies15.7.3 Dynamic Companies15.7.4 Starting Blocks16</t>
  </si>
  <si>
    <t>https://www.globenewswire.com/en/news-release/2022/05/11/2440609/28124/en/The-Worldwide-Automotive-Pumps-Industry-is-Expected-to-Reach-18-Billion-by-2027.html</t>
  </si>
  <si>
    <t>billion,electric,growth,vehicles,18,reach,worldwide,key,demand,automotive,expected,market,pumps,industry,pump,2027</t>
  </si>
  <si>
    <t>[0.15074688 0.28513017 0.22269525 0.24750191 0.09392594]</t>
  </si>
  <si>
    <t>Westport Fuel Systems awarded €38M program to supply LPG fuel systems to a global OEM</t>
  </si>
  <si>
    <t>Westport Fuel Systems Inc. has been awarded a program to develop and supply liquefied petroleum gas (LPG) systems for a number of vehicle applications for a global original equipment manufacturer (OEM).
The deal is forecasted to provide €38 million in revenue through the end of 2025, with production expected to begin in Q4 2023.
Westport will provide fuel systems solutions for the Euro 6 applications to this OEM, supplying the entire LPG system from the fuel tank to the fuel injectors.
In parallel, Westport is also developing fuel systems to respond to future regulations including the proposed Euro 7 standards.
Driving alternative fuel technology adoption from light-duty to heavy-duty applications is a keystone of Westport’s OEM technology supply strategy.
LPG and bio-LPG, also known as propane or autogas, is a clean-burning alternative fuel used to power light-, medium- and heavy-duty vehicles.
LPG fueled vehicles are a cost-competitive low-emissions alternative to vehicles that use gasoline or diesel, and the technology satisfies stringent regulatory requirements for emissions reductions.
LPG-fueled vehicles are permitted to drive in emissions-restricted traffic zones in Europe</t>
  </si>
  <si>
    <t>https://www.greencarcongress.com/2022/07/20220712-westport.html</t>
  </si>
  <si>
    <t>westport,technology,supply,global,applications,alternative,vehicles,program,oem,fuel,38m,systems,lpg,awarded</t>
  </si>
  <si>
    <t>[0.02176297 0.0403232  0.10243181 0.4058078  0.42967433]</t>
  </si>
  <si>
    <t>Press Release - Magna Announces First Quarter 2022 Results</t>
  </si>
  <si>
    <t>Swamy Kotagiri , Magna’s Chief Executive Officer “First quarter results came in ahead of our expectations, with our sales again outpacing global light vehicle production.
However, due to current geopolitical events and COVID-19 lockdowns in China , industry estimates for vehicle production have been lowered, and we are facing inflation and commodity headwinds.
In the first quarter of 2022, global light vehicle production decreased 7%, largely due to a 16% decrease in Europe .
Income from operations before income taxes was $420 million for the first quarter of 2022 compared to $805 million in the first quarter of 2021.
Excluding Other expense (income), net from the first quarters of 2022 and 2021, income from operations before income taxes decreased $266 million in the first quarter of 2022 compared to the first quarter of 2021.
Net income attributable to Magna International Inc. was $364 million for the first quarter of 2022 compared to $615 million in the first quarter of 2021.
Excluding Other expense (income), net and Adjustments to Deferred Tax Valuation Allowances from both periods, net income attributable to Magna International Inc. decreased $183 million in the first quarter of 2022 compared to the first quarter of 2021.
Additionally, COVID-19 has been impacting vehicle production volumes, including through: mandatory stay-at-home orders which restrict production; elevated employee absenteeism; and supply chain disruptions.
Additionally, COVID-19 has been impacting vehicle sales, including through mandatory stay-at-home orders which restrict operations of car dealerships, and could impact vehicle sales if consumer confidence declines due to deterioration in household incomes.
We will hold a conference call for interested analysts and shareholders to discuss our first quarter ended March 31, 2022 results on Friday, April 29, 2022 at 8:00 a.m</t>
  </si>
  <si>
    <t>https://www.magna.com/company/newsroom/releases/release/2022/04/29/press-release---magna-announces-first-quarter-2022-results</t>
  </si>
  <si>
    <t>vehicle,announces,quarter,2022,net,magna,results,ebit,production,million,sales,release,adjusted,income,press</t>
  </si>
  <si>
    <t>[0.3021974  0.31766978 0.18043113 0.13880709 0.06089457]</t>
  </si>
  <si>
    <t>Global Automotive OEM Telematics Market Report, 2019-2024 with Detailed Profiles of 21 Major Car OEMs and Their Telematics Propositions</t>
  </si>
  <si>
    <t>Dublin, Dec. 19, 2019 (GLOBE NEWSWIRE) -- The "The Global Automotive OEM Telematics Market - 5th Edition" report has been added to ResearchAndMarkets.com's offering.
The Installed Base of Embedded OEM Telematics Systems to Reach 339 Million Units by 2024The publisher estimates that total shipments of embedded OEM telematics systems reached almost 34 million units worldwide in 2018.
Comprehensive overview of the car OEM telematics value chain and key applications.
Several categories of car telematics applications are now offered on a commercial basis by most leading carmakers.
The drivers behind the adoption of OEM telematics are both commercial and regulatory.
Regulatory initiatives related to safety and security will have a decisive effect on the adoption of OEM telematics in Europe.
North America is the most advanced market in terms of premium telematics services with an attach rate of 53 percent.
China has emerged as an important market for telematics services with an attach rate of about 31 percent in 2018.
Other major car brands offering embedded telematics on a broad scale include Hyundai, Volkswagen, FCA Group, Volvo Cars, Toyota/Lexus, Renault, JLR and Tesla.
This report answers the following questions:What is the current status of the car OEM telematics industry?</t>
  </si>
  <si>
    <t>https://www.globenewswire.com/news-release/2019/12/19/1962985/0/en/Global-Automotive-OEM-Telematics-Market-Report-2019-2024-with-Detailed-Profiles-of-21-Major-Car-OEMs-and-Their-Telematics-Propositions.html</t>
  </si>
  <si>
    <t>car,passenger,major,infotainment,oems,global,connected,telematics,detailed,oem,overview,propositions,profiles,market,report,service,services,embedded</t>
  </si>
  <si>
    <t>[0.11795802 0.1453602  0.21968572 0.31930152 0.19769461]</t>
  </si>
  <si>
    <t>Fuel for Thought: What can OEMs do to ensure a robust and economical supply of batteries?</t>
  </si>
  <si>
    <t>Automotive Monthly Newsletter &amp; Podcast:What can OEMs do to ensure a robust and economical supply of batteries?
Price hiccups in battery metalsNickel, cobalt, and lithium are three critical battery metals that may become bottlenecks within the battery supply chain.
Cobalt price hikes have been relatively mild, nearly 60% up at its peak in March 2022 and came down to a 15% year-over-year increase as of now.
S&amp;P Global Mobility expects NCM high nickel cathode will have the largest share with almost 50% in 2030 from 25% in 2022.
The reshoring of entire battery supply chain to the USCurrently, the US heavily relies on foreign countries to secure batteries, and it plans to re-shore not only battery cell facilities, but also the whole battery supply chain from mining to recycling.
Volkswagen and Renault have also signed supply agreements with Vulcan Energy to obtain raw lithium from 2026.
Renault has supply agreements with Terrafame for Nickel and with Morocco's Managem group to supply cobalt, BMW and Managem have signed a multi-million euros deal for the supply of cobalt.
-------------------------Learn more about the Battery Supply Chain!
Join us at NAIAS in Detroit on Thursday, September 15th for our battery supply panel discussion on the AutoMobili-D stage.
The panelists from S&amp;P Global Commodity Insights, global OEM and part supplier will discuss critical issues in battery supply chain from mining to recycling</t>
  </si>
  <si>
    <t>https://ihsmarkit.com/research-analysis/fuel-for-thought-what-can-oems-do-to-ensure-a-robust.html</t>
  </si>
  <si>
    <t>robust,cobalt,oems,battery,lithium,global,economical,batteries,price,sp,ensure,raw,nickel,fuel,high,supply,thought</t>
  </si>
  <si>
    <t>[0.20940295 0.30232465 0.19592269 0.19208743 0.10026227]</t>
  </si>
  <si>
    <t>Global light vehicle market plunged in April</t>
  </si>
  <si>
    <t>The Global Light Vehicle (LV) selling rate plunged to 67 million units/year in April 2022.
North AmericaUS Light Vehicle sales fell by 18.2% YoY in April, to 1.25 million units, while the selling rate accelerated to 14.5 million units/year, from 13.4 million units/year in March.
The selling rate slowed to 1.46 million units/year, from 1.52 million units/year in March.
The April selling rate reached only 14.1 million units/year, down 42% from an average of 25.2 million units/year in Q1 2022.
With no sign of ending lockdowns, sales will likely continue to be disrupted in May.
The April selling rate accelerated to 4.5 million units/year, up 13% from a sluggish March, but that brought the YTD average selling rate only to 4.2 million units/year, falling short of last year’s average of 4.4 million units.
China’s lockdowns have exacerbated the global supply bottlenecks, forcing a number of OEMs to suspend production temporarily.
The Korean market, too, continues to be impacted by the global supply chain disruptions.
Despite robust demand, the selling rate slowed for the second consecutive month to 1.58 million units/year in April, down 2% from March.
The selling rate accelerated to 1.71 million units/year, from 1.56 million units in March</t>
  </si>
  <si>
    <t>https://www.just-auto.com/news/global-light-vehicle-market-plunged-in-april/</t>
  </si>
  <si>
    <t>unitsyear,vehicle,yoy,supply,global,lockdowns,units,plunged,selling,light,market,million,sales,rate</t>
  </si>
  <si>
    <t>[0.46787754 0.36483443 0.11077679 0.03702547 0.01948591]</t>
  </si>
  <si>
    <t>The Industry Continues to Battle Disrupted Supply Chains and Lower Production, While Sales and Inventories Remain Consistently Low</t>
  </si>
  <si>
    <t>Through the second quarter financial results of 2022, several original equipment manufacturers (OEMs) and suppliers saw decreased profits year-over-year.
In this issue, A&amp;M analyzes a potential new market for OEMs, new technologies, and autonomous vehicle (AV) driving capabilities as the selected topic for the August Industry Focus.
The Inflation Reduction Act has also been signed by President Biden, creating several opportunities and challenges for electric vehicle (EV) manufacturers.
Financial PerformanceAuto Forecast Solutions’ (AFS) latest numbers show that shutdowns and delays have resulted in approximately 2.9 million lost vehicles globally during calendar year 2022.
In August, approximately 185,000 vehicles have been cut from production schedules, significantly driven by losses in North America.
North America is now the region most impacted by the chip crisis this year, with 1.06 million vehicles cut from production.
The latest AFS estimates suggest approximately 3.8 million total cars and trucks will be affected by chip-related disruptions in 2022.
Industry UpdateAutomotive inventory decreased by 72,000 units in July, resulting in approximately 1.15 million total units.
The funding also includes $2 billion to support legacy chip production and a 25 percent tax incentive for investments in chip production.
Vehicle Safety Tests: The National Highway Traffic Safety Administration (NHTSA) has launched five separate safety probes into approximately 1.9 million vehicles manufactured by Ford, GM, and Stellantis</t>
  </si>
  <si>
    <t>https://www.alvarezandmarsal.com/insights/industry-continues-battle-disrupted-supply-chains-and-lower-production-while-sales-and</t>
  </si>
  <si>
    <t>technology,inventories,lower,supply,remain,low,disrupted,sales,approximately,industry,autonomous,vehicle,oems,vehicles,suppliers,ev,continues,production,million</t>
  </si>
  <si>
    <t>[0.4233439  0.35534105 0.13212374 0.06193699 0.02725432]</t>
  </si>
  <si>
    <t>IHS Markit lowers global vehicle output forecasts amid supply chain crisis</t>
  </si>
  <si>
    <t>Data forecasting firm IHS Markit said global light-vehicle production could be cut by 6.2 percent — about 5 million vehicles — in 2021.
That is the largest single adjustment to its outlook in the last nine months, the firm said Thursday .
It follows losses of millions of units of production in the first three quarters of 2021.
The outlook for the fourth quarter continues to worsen among executives and analysts.
The pessimism stems from a heightened risk of challenges to the supply chain, such as the global semiconductor chip shortage.
And for 2022, the light-vehicle production forecast was cut by 9.3 percent, or about 8.4 million vehicles.
IHS Markit also reduced its 2023 forecast, by 1.1 percent, just over 1 million vehicles.
IHS Markit now estimates output at 75.8 million vehicles this year and 82.6 million in 2022.
The revisions reflect the challenge the auto industry has faced as it grapples with one supply chain issue after another</t>
  </si>
  <si>
    <t>https://www.autonews.com/manufacturing/ihs-markit-lowers-global-vehicle-output-forecasts-amid-supply-chain-crisis</t>
  </si>
  <si>
    <t>ihs,outlook,lightvehicle,vehicle,global,vehicles,lowers,output,markit,chain,production,million,supply,crisis,forecast,forecasts</t>
  </si>
  <si>
    <t>[0.40595692 0.36698613 0.14613816 0.05525495 0.0256637 ]</t>
  </si>
  <si>
    <t>China Automobile Tire Industry Report 2021</t>
  </si>
  <si>
    <t>Dublin, Feb. 09, 2021 (GLOBE NEWSWIRE) -- The "Research Report on the Automobile Tire Industry in China, 2021-2025" report has been added to ResearchAndMarkets.com's offering.
According to this report, China's automobile industry has developed rapidly since the access to WTO.
In the meanwhile, China is as well the world's largest producer and exporter of automobile tires.
Demand for automobile tires can be classified into OEM demand from whole-vehicle manufacturing and replacement demand from automobile aftermarket.
The analyst figures out two factors that drive the automobile tire industry in China: domestic market and export demand.
In 2016, the export volume of Chinese automobile tires was 3.31 million and the export value was USD 11.46 billion.
Continuous increases in the export of Chinese tires have led to huge international trade barriers faced by Chinese tire export enterprises.
According to incomplete statistics by the analyst, the number of Chinese tire manufacturers has exceeded 500 by the end of 2020.
In 2019, China's tire export volume was about 500.6 million, and the CAGR from 2015 to 2019 was about 3%.
Key Topics Covered:1 Relevant Concept of Automobile Tire Industry1.1 Definition and Classification of Automobile Tires1.1.1 Definition1.1.2 Classification1.2 Analysis of Automobile Tire Manufacturing Industry Chain in China1.3 Manufacturing Process of Automobile Tires1.4 The impact of COVID-19 on the Automobile Tires2 Development Environment of Automobile Tire Industry in China, 2017-20212.1 Economic Environment2.1.1 Global Economy2.1.2 Chinese Economy2.1 Policy Environment2.2.1 Relevant Policies in Automotive Component Industry in China2.2.2 Relevant Policies in Tire Manufacturing Industry in China2.2 Development Status of Automobile Industry in China2.2.1 Production and Sales Status of Automobiles2.2.2 Vehicle Reserve Volume2.3 Development Status of Global Automobile Industry2.3.1 Production and Sales Status of Automobiles2.3.2 Vehicle Reserve Volume3 Development Status of Global Automobile Tire Industry, 2019-20213.1 Overview of Industry Development3.2 Market Overview4 Development Status of Automobile Tire Industry in China, 2019-20214.1 Development of Automobile Tire Industry in China4.2 Analysis of Automobile Tire Industry Chain in China4.2.2 Carbon Black4.2.3 Steel Cord4.3 Supply Status of Automobile Tires in China4.3.1 Analysis of Production Capacity of Automobile Tires in China4.3.2 Production Volume of Automobile Tires in China4.4 Demand Status of Automobile Tires in China4.4.1 Overall Demand4.4.2 Demand of OEM (Vehicle Manufacturing) for Tires4.4.3 Demand of Aftermarket for Tires4.5 Import and Export Status of Automobile Tires in China4.5.1 Import of Automobile Tires4.5.2 Export of Automobile Tires4.6 Overseas Layout of Chinese Automobile Tire Manufacturers5 Analysis on Competition of Automobile Tire Industry in China, 2019-20215.1 Barriers to Entry of Automobile Tire Industry in China5.1.1 Technological Barriers5.1.2 Capital Barriers5.1.3 Brand Barriers5.1.4 Sales Channel Barriers5.2 Competition Structure of Automobile Tire Industry in China6 Analysis on Major Global Automobile Tire Manufacturers, 2017-20206.1 Bridgestone6.2 Michelin6.3 Goodyear6.4 Continental AG6.5 Pirelli6.6 Sumitomo Tire Corporation6.7 Hankook Tires6.8 Yokohama Tire Corporation6.9 Cheng Shin Rubber Co., Ltd.6.10 Cooper6.11 Toyo Tire Corporation6.12 Kumho Group6.13 Giti Tire Co., Ltd6.14 Zhongce Rubber Co., Ltd.6.15 Triangle Tire Co., Ltd.6.16 Shandong Linglong Rubber Co., Ltd.6.17 Aeolus Tire Co., Ltd.6.18 Qingdao Doublestar Tire Co., Ltd.6.19 Prinx Chengshan (Shandong) Tyre Co., Ltd.6.20 Sailun Jinyu Co., Ltd.6.21 Guizhou Tire Co., Ltd.6.22 Jiangsu General Science Technology Co., Ltd.6.23 Xingyuan Tire Group Ltd.6.24 Shandong Hengfeng Tire Co., Ltd.6.25 Double Coin Holdings Ltd.7 Prospect of Automobile Tire Industry in China, 2021-20257.1 Factors Influencing Development of Automobile Tire Industry in China7.1.1 Driving Forces and Market Opportunities7.1.2 Risks and Challenges7.1.3 Development Prospect and Market Opportunities7.2 Forecast on Competition Pattern of Tire Industry in China7.3 Forecast on Supply of Automobile Tires in China, 2021-20257.3.1 Forecast on Production Capacity of Automobile Tires in China, 2021-20257.3.2 Forecast on Production Volume of Automobile Tires in China, 2021-20257.4 Forecast on Demand for Automobile Tires in China, 2021-20257.4.1 Forecast on Entire Demand for Automobile Tires in China, 2021-20257.4.2 Forecast on Niche Demand for Automobile Tires in China, 2021-2025For more information about this report visit https://www.researchandmarkets.com/r/teu0a0</t>
  </si>
  <si>
    <t>https://www.globenewswire.com/en/news-release/2021/02/09/2171889/28124/en/China-Automobile-Tire-Industry-Report-2021.html</t>
  </si>
  <si>
    <t>volume,china,report,tires,tire,demand,chinese,automobile,production,2021,industry,export</t>
  </si>
  <si>
    <t>[0.26808774 0.27075505 0.20757277 0.17092825 0.08265617]</t>
  </si>
  <si>
    <t>Toyota production back on track in December after chip-related cutbacks</t>
  </si>
  <si>
    <t>The country's biggest automaker also kept its production forecast unchanged at 9 million units for the fiscal year ending March 31, 2022.
The automaker plans to manufacture 500,000 vehicles overseas and 300,000 in Japan next month.
Toyota is coming off a production cut in November that followed similar cutbacks in September and October as the automaker felt the bite of the pandemic and global microchip shortage.
In announcing the December production plan on Friday, Toyota cautioned that there is a "continuing shortage of some parts" but that the company was working with suppliers to "deliver as many cars to our customers as quickly as possible."
Toyota said last month that it expected output to recover in December and that the company would do all it can to make up lost volume later in the fiscal year ending March 31, 2022.
Toyota had largely confounded the industry by ramping up output and notching record profits despite the double hit of a pandemic and the microchip shortage.
But over the summer, Toyota finally succumbed to the global slowdown and joined rivals in pulling back production.
Despite the chip shortage, output cutbacks and stagnant sales, Toyota delivered a 48 percent surge in operating profit in its July-September fiscal second quarter.
And citing aggressive cost control and beneficial foreign exchange rates, Toyota also lifted its full-year profit forecasts to near record levels, even as it trimmed its sales outlook</t>
  </si>
  <si>
    <t>https://www.autonews.com/automakers-suppliers/toyota-production-back-track-december-after-chip-related-cutbacks</t>
  </si>
  <si>
    <t>fiscal,pandemic,profit,toyota,chiprelated,shortage,automaker,output,track,record,production,sales,cutbacks</t>
  </si>
  <si>
    <t>[0.37408617 0.35626683 0.12216025 0.08200437 0.06548245]</t>
  </si>
  <si>
    <t>Cyber security governance must keep automakers ahead of the hackers</t>
  </si>
  <si>
    <t>New regulations could reshape how the automotive industry addresses cyber security, writes Stefano BuschiToday’s automotive industry is likely to be unrecognisable in the future as it undergoes huge transformation.
With more than 200 automotive cyber incidents publicly reported in 2020, public awareness is also growing.
However, for cyber security to be robust, it must be an embedded characteristic of each product, and managed consistently.
Cohesion across applicationsGovernance of connected vehicle cyber security is key and will define manufacturers’ abilities to deploy, maintain and evolve their cyber security management systems across their entire production chain in the coming years.
Deloitte’s analysis across different OEMs has found that there is no clearly defined emerging trend in governance models for connected vehicle cyber security.
The business criticality of automotive cyber security is often not recognised as providing value beyond achieving necessary compliance.
With new regulatory requirements, there is an opportunity for manufacturers to re-think their complete cyber security governance model in a more integrated way, especially for those that are undergoing major organisational transformation.
This would help achieve more comprehensive cyber security governance between connected vehicles, factories and typical information and communication technology (ICT) legacy systems, whilst also achieving a competitive advantage in the long term.
This has the power to reshape the cyber security approach across the automotive industryHaving a fully integrated cyber security governance model is not a one-off need for compliance today, but an ongoing necessity.
Ultimately, this is a challenge that has the power to reshape the cyber security approach across the automotive industry, and to provide more security, safety and consumer confidence as more embrace the mobility revolution</t>
  </si>
  <si>
    <t>https://www.automotiveworld.com/articles/cyber-security-governance-must-keep-automakers-ahead-of-hackers/</t>
  </si>
  <si>
    <t>automakers,oems,vehicle,regulations,connected,vehicles,cyber,hackers,governance,ahead,automotive,data,manufacturers,security</t>
  </si>
  <si>
    <t>[0.03726839 0.12875183 0.27040905 0.44735962 0.116211  ]</t>
  </si>
  <si>
    <t>Worldwide Automotive OEM Coatings Industry to 2030 - Featuring Kansai Paint, Nippon Paint and AkzoNobel Among Others</t>
  </si>
  <si>
    <t>Due to stringent regulatory standards, the automotive OEM coatings are formulated as per the environment standards abiding to environmental norms.
Market Segmentations and Scope of the Study:The global automotive OEM coatings market share analysis is based on type, layer, vehicle type and geography.
Geographical AnalysisNorth America region is expected to account for the major market share in the global automotive OEM coatings market, over the forecast period owing to the increased adoption of automotive OEM coatings.
The prominent players have adopted product launches and collaborations as their key strategies to gain substantial share in the global automotive OEM coatings market.
Global Automotive Oem Coatings Market, by Type5.1.
Global Automotive Oem Coatings Market, by Layer6.1.
Light Commercial Vehicles7.3.1 Light Commercial Vehicles Market, by Region7.3.1.1 North America Light Commercial Vehicles Market, by Country7.3.1.2 Europe Light Commercial Vehicles Market, by Country7.3.1.3 Asia-Pacific Light Commercial Vehicles Market, by Country7.3.1.4 Rest of World Light Commercial Vehicles Market, by Country7.4.
Heavy Commercial Vehicles7.4.1 Heavy Commercial Vehicles Market, by Region7.4.1.1 North America Heavy Commercial Vehicles Market, by Country7.4.1.2 Europe Heavy Commercial Vehicles Market, by Country7.4.1.3 Asia-Pacific Heavy Commercial Vehicles Market, by Country7.4.1.4 Rest of World Heavy Commercial Vehicles Market, by Country7.5.
Other Vehicles7.5.1 Other Vehicles Market, by Region7.5.1.1 North America Other Vehicles Market, by Country7.5.1.2 Europe Other Vehicles Market, by Country7.5.1.3 Asia-Pacific Other Vehicles Market, by Country7.5.1.4 Rest of World Other Vehicles Market, by Country8.
Global Automotive Oem Coatings Market, by Region9</t>
  </si>
  <si>
    <t>https://www.globenewswire.com/en/news-release/2022/02/03/2378315/28124/en/Worldwide-Automotive-OEM-Coatings-Industry-to-2030-Featuring-Kansai-Paint-Nippon-Paint-and-AkzoNobel-Among-Others.html</t>
  </si>
  <si>
    <t>coatings,business,america,vehicles,kansai,akzonobel,worldwide,commercial,oem,paint,automotive,featuring,market,company,north,industry,nippon</t>
  </si>
  <si>
    <t>[0.07141002 0.14098108 0.20264961 0.35754344 0.22741571]</t>
  </si>
  <si>
    <t>$604+ Billion Global Car Accessories Market is Expected to Grow at a CAGR of over 6.4% During 2022-2028 | Vantage Market Research</t>
  </si>
  <si>
    <t>WASHINGTON, Aug. 09, 2022 (GLOBE NEWSWIRE) -- The global market for passenger car accessories enables enterprises operating in the automotive accessories market to realize their full potential.
Key Insights &amp; Findings from the Report:According to our primary respondents’ research, the Car Accessories market is predicted to grow at a CAGR of roughly 6.4% during the forecast period.
The Car Accessories market was estimated to be worth roughly USD 416.4 Billion in 2021 and is expected to reach USD 604.1 Billion by 2028; based on primary research.
On the basis of region, Asia Pacific is projected to dominate the worldwide Car Accessories market.
As a result, global demand for personal vehicles is expected to enhance the automotive accessories industry.
Which are the top five players of the Car Accessories Market?
How will the Car Accessories Market change in the upcoming six years?
Which application and product will take a lion’s share of the Car Accessories Market?
What will be the CAGR and size of the Car Accessories Market throughout the forecast period?
Top Companies in Car Accessories Market | Major Players of Industry Statistics, Company Size &amp; Share, Market Outlook, Forecast</t>
  </si>
  <si>
    <t>https://www.globenewswire.com/news-release/2022/08/09/2495008/0/en/604-Billion-Global-Car-Accessories-Market-is-Expected-to-Grow-at-a-CAGR-of-over-6-4-During-2022-2028-Vantage-Market-Research.html</t>
  </si>
  <si>
    <t>car,billion,type,research,global,accessories,america,industry,market,vantage,expected,analysis,forecast,report,cagr,pacific,grow</t>
  </si>
  <si>
    <t>[0.12449352 0.16913559 0.22670831 0.32340372 0.15625896]</t>
  </si>
  <si>
    <t>Automotive OEM Coatings</t>
  </si>
  <si>
    <t>With more consumers spending more time at home, they continue to purchase new vehicles as the suburbs grow and downtown areas shrink,” she said.
“When it comes to growth opportunities, we are focusing on providing additional tools and high-quality technical service to our customers to help them grow their business and drive the automotive coatings industry forward.”“Asia Pacific is the growth region for global chemical production with China as the major driver,” McKeon said.
“For example, we see strong potential for growing our Transportation business in China – both Light and Commercial Vehicle end-markets.
“According to IHS Markit, vehicle sales in China increased by eight percent year over year with a focus on premium brands and electric vehicles.
An empowering, but also a calm, reassuring color that grounds us and reconnects us to the simple things in life.
In 2020, gray increased two percent worldwide, while silver declined in nearly all regions by one percent,” O’Connor said.“Our customers are also showing interest in the role we play in mass customization.“Over the last few years, consumers are more frequently asking for automotive colors that are customized and personalized,” he continued.
“We are experiencing increasing interest from our customers about black roofs, two-tone paint schemes, stripes, and logos.“Being able to choose an automotive color that isn’t one of the typical eight to 10 colors normally offered is appealing to many car buyers.
As it has been for several years, white is still the most popular car color around the world.
It has a classic, timeless beauty, and a connection to both the environment and high technology,” the report found.
BASF will complete Product Carbon Footprint assessments by the end of 2021, and we want to achieve CO2-neutral growth until 2030</t>
  </si>
  <si>
    <t>https://www.coatingsworld.com/issues/2021-03-01/view_features/automotive-oem-coatings-321700/</t>
  </si>
  <si>
    <t>coatings,liebert,global,china,oem,according,automotive,market,demand,colors,color</t>
  </si>
  <si>
    <t>[0.03147355 0.08899257 0.16697833 0.4321601  0.28039545]</t>
  </si>
  <si>
    <t>President Joe Biden speaks during a visit to the General Motors Factory ZERO electric vehicle assembly plant, Wednesday, Nov. 17, 2021, in Detroit.
Evan Vucci | APAutomotive executives think more than half of their sales will be electric vehicles by 2030, in line with President Joe Biden's EV sales goal, according to a new survey released Tuesday by accounting and consulting firm KPMG.
While estimates varied widely from more than 20% to about 90%, the survey on average that executives expect 52% of new vehicle sales to be all-electric by 2030.
The same amount is expected for Japan and China, according to the survey which polls more than 1,100 global automotive executives.
The adoption rate of electric vehicles in the U.S. remains far behind other countries such as China.
Automotive forecasters and analysts also have said while they agree electric vehicle adoption will be rapid, the industry likely won't hit Biden's goal.
That said, our survey shows a very wide range of opinions on 2030 market share," said Gary Silberg, KPMG global head of automotive.
KPMG found 77% of executives expect consumers to require quick charge times of under 30 minutes when traveling.
More than 60% of survey participants believe an influx of new electric vehicle start-ups entering the automotive industry will have a "moderate impact" on the global market.
While the survey didn't name companies, there's been a handful of electric vehicle start-ups recently entering the market</t>
  </si>
  <si>
    <t>car,electric,vehicle,ev,half,kpmg,evs,vehicles,say,auto,shows,executives,2030,market,sales,industry,survey</t>
  </si>
  <si>
    <t>[0.2551263  0.28203338 0.19478162 0.17854525 0.08951329]</t>
  </si>
  <si>
    <t>SMMT: Commercial vehicle production accelerates as March output surpasses pre-pandemic levels</t>
  </si>
  <si>
    <t>UK commercial vehicle (CV) production grew 57.0% in the first quarter of 2022 according to figures published today by the Society of Motor Manufacturers and Traders (SMMT)UK commercial vehicle (CV) production grew 57.0% in the first quarter of 2022 according to figures published today by the Society of Motor Manufacturers and Traders (SMMT).
Some 25,268 vans, trucks, taxis, buses and coaches rolled out of British factories in Q1, including 10,130 units in March alone, a year-on-year increase of 64.3% in the month.
Last month also saw CV production finally exceed pre-pandemic levels, up 11.3% on 2019’s performance, equating to 1,032 more vehicles built as manufacturers ramped up production.1Growth over the first three months of the year was driven largely by a 70.5% uplift in exported CVs, with some 5,873 more units heading overseas, while domestic production also increased by a notable 42.6%.
More than half (56.2%) of all CVs produced this year have been shipped abroad, with 94.4% of those headed to the EU.
During March, exports almost doubled, growing 95.1%, while the percentage of CVs built for UK operators also increased by 33.6%.
Mike Hawes, SMMT Chief Executive, said,Despite the challenges the UK automotive industry continues to face, most notably the global shortage of semiconductors, commercial vehicle manufacturing output is still resolute.
Significant demand from both home and overseas for the latest and greenest working vehicles continues and will be aided by new model and technology releases throughout the year.
Competitiveness, however, is far from assured and action must be taken now to reduce the potential impact of rising energy and inflation costs, to encourage investment and the long term future of the sector.
1: 2019: 9,098SOURCE: SMMT</t>
  </si>
  <si>
    <t>https://www.automotiveworld.com/news-releases/smmt-commercial-vehicle-production-accelerates-as-march-output-surpasses-pre-pandemic-levels/</t>
  </si>
  <si>
    <t>vehicle,cvs,vehicles,cv,uk,units,prepandemic,output,levels,manufacturers,production,surpasses,accelerates,smmt,commercial</t>
  </si>
  <si>
    <t>[0.36252803 0.2758608  0.14717235 0.11524384 0.09919506]</t>
  </si>
  <si>
    <t>Car production recovery hit by global pandemic supply shortages</t>
  </si>
  <si>
    <t>Some 54,962 cars rolled off production lines compared to just 5,314 a year ago, when coronavirus halted manufacturing.
As overall production tries to regain momentum, manufacturing of electrified vehicles is picking up speed.
In the month, 19.2% of all UK car output was battery electric and hybrid cars, while in the year-to-date 1 in 5 vehicles manufactured in the UK were alternatively-fuelled models.
Meanwhile UK car production continues to be export-led, with 83.6% of all cars built so far in 2021 shipped overseas.
The European Union remains by far the most important destination for British cars, taking 56.0% of all exports, followed by the US (18.3%) and China (7.3%).
Mike Hawes, SMMT Chief Executive, said:May’s figures continue to look inflated when compared to last year’s near total standstill of production lines.
The recovery of car production is, however, still massively challenged here and abroad by global supply shortages, particularly semiconductors.
If the UK is to remain competitive, therefore, it must ensure it has a globally attractive policy framework for both vehicle production and the supply chain.
Accelerating zero emission car production is part of this package, so while 1 in 5 models made here this year is alternatively fuelled, we need to drive investment in R&amp;D, charging infrastructure and the market to ensure we can deliver the net zero future society demands.
SOURCE: SMMT</t>
  </si>
  <si>
    <t>https://www.automotiveworld.com/news-releases/car-production-recovery-hit-by-global-pandemic-supply-shortages/</t>
  </si>
  <si>
    <t>car,pandemic,shortages,global,cars,far,vehicles,uk,ensure,recovery,production,supply,hit,month,smmt</t>
  </si>
  <si>
    <t>[0.31858572 0.38992167 0.16741778 0.08074652 0.0433283 ]</t>
  </si>
  <si>
    <t>persistent,amid,vehicle,commodities,chip,global,chips,face,shortage,makers,2022,semiconductor,2021,demand,automotive,challenging,production,supply</t>
  </si>
  <si>
    <t>Electric vehicle race heats up</t>
  </si>
  <si>
    <t>From pv magazine 08/2021Battery electric vehicles (EVs) will be the dominant form of road transport by 2050, accounting for 56% of all vehicle sales that year.
Our research indicates that in 2050, we will see 875 million electric passenger vehicles, 70 million electric commercial vehicles, and 5 million fuel cell vehicles on the roads.
And almost one in two commercial vehicles will be electric by the same date in those regions.
The projected growth in EV sales spells bad news for internal combustion engine (ICE) vehicles.
Sales of ICE vehicles, including micro/mild hybrids, will fall to under 20% of all global sales by 2050.
Countries accounting for more than 50% of global car sales and automakers representing 80% of global sales have expressed a desire to be carbon neutral, and many have laid out concrete plans to do so.
Even though Tesla is currently ahead, with just over half a million electric vehicle models sold in 2020, competition from OEMs, and particularly Volkswagen, is heating up.
Popular contentAccording to Wood Mackenzie’s analysis, Volkswagen will surpass Tesla by the mid-2020s to be the leading electric vehicle automaker, selling close to 3 million electric vehicles annually by 2030.
General Motor’s absence from Europe will be significant over the next decade and will see the company place fifth on the leader board for global sales.
And while most are in no small part driven by climate concerns, the financial benefits of switching to zero emission, plug-in hybrids, and battery EVs is also a factor</t>
  </si>
  <si>
    <t>https://www.pv-magazine.com/2021/08/17/electric-vehicle-race-heats-up/</t>
  </si>
  <si>
    <t>electric,vehicle,tesla,ev,global,battery,evs,race,heats,vehicles,projected,million,sales</t>
  </si>
  <si>
    <t>[0.24549271 0.2810731  0.1813564  0.17272651 0.11935118]</t>
  </si>
  <si>
    <t>Top 20 electric vehicle charging station companies</t>
  </si>
  <si>
    <t>These past few weeks and months, Robotics and Automation News has reported on numerous new developments in electric vehicle charging technology.
ChargePointChargePoint – previously called Coulomb Technologies – claims to manage the world’s largest network of electric vehicle charging points.
HyundaiHyundai has partnered with another car manufacturer, Kia, to develop a wireless electric vehicle charging system.
Specializing in electric vehicle charging systems, EVBox provides a range of hardware and software solutions which include home and public chargers.
G2Mobility not only develops charging points but is also developing an electric vehicle ecosystem.
As noted already, a large number of utilities are entering the electric vehicle market, and we could fill a list of 20 with just those.
What this means is that the station and car would modulate the charging and discharging of electric vehicle batteries.
Schneider has a range of electric vehicle charging solutions which are designed for home and public applications.
Efacec’s electric vehicle charging stations encompass “quick charging” to “ultra fast charging”, and are available for private as well as public use, although the public segment is emphasized by the company itself.
EatonThis company is very well known in the industrial space, but perhaps not many knew it produced an electric vehicle charging station</t>
  </si>
  <si>
    <t>https://roboticsandautomationnews.com/2019/05/01/top-20-electric-vehicle-charging-station-companies/22138/</t>
  </si>
  <si>
    <t>electric,energy,vehicle,ev,charging,20,company,companies,points,station,stations,public</t>
  </si>
  <si>
    <t>[0.0886474  0.17010699 0.18206209 0.32908973 0.23009387]</t>
  </si>
  <si>
    <t>Rimac Nevera: World’s fastest electric car rolls off production line</t>
  </si>
  <si>
    <t>') } else { console.log ('nompuad'); document.write(' ') } // --&gt; ') } else if (width &gt;= 425) { console.log ('largescreen'); document.write('') } else { console.log ('nompuad'); document.write('') } // --&gt;The very first production version of the Rimac Nevera, the world’s fastest accelerating production car is ready to take to the streets.
With 1,914hp produced by four electric motors, the electric hypercar reaches 0-60 mph in just 1.85 seconds, and to 100mph in 4.3 seconds.
Now, hand-building of the Nevera will now continue at a rate of up to 50 units each year.
The world’s first all-electric hypercar was developed entirely from scratch, with most key systems developed and made in-house by Rimac.
To achieve the extremely high-performance targets that the team has set for the Nevera, all major components had to be custom developed.
An entirely new generation battery system, inverter, gearbox, motor, control systems, infotainment and many more, were developed specifically for the Nevera.
Throughout the development process the powertrain was redesigned three times, in a process lasting more than two years.
The Campus will eventually become the site for Nevera production when construction is complete, making it the fourth place where Nevera cars will have been assembled, following earlier production sites for the prototype phases and the current production facility in Zagreb, Croatia.
In tandem with developing the car, Rimac has been rapidly expanding as a business, always looking to find more space.
The Nevera was developed with the intention to become the cutting-edge electric hypercar it is today, ready to thrill drivers and passengers in a way they have never experienced before</t>
  </si>
  <si>
    <t>https://www.electrichybridvehicletechnology.com/news/oem-news/rimac-nevera-worlds-fastest-electric-car-rolls-off-production-line.html</t>
  </si>
  <si>
    <t>car,worlds,electric,prototypes,cars,rimac,line,process,fastest,nevera,hypercar,production,systems,development,developed,rolls</t>
  </si>
  <si>
    <t>[0.09872196 0.17707922 0.1664825  0.30704978 0.25066644]</t>
  </si>
  <si>
    <t>How to solve the automotive semiconductor shortage problem?</t>
  </si>
  <si>
    <t>Automotive OEMs are being advised to take a systems-level look at their supply chains and take immediate action to minimize the risk of over-reliance, as the global semiconductor shortage continues to cripple global production schedules.')
A global shift to remote working and learning during the COVID-19 pandemic has contributed to a surge in demand for computing devices and critical semiconductor chips.
This has had a devastating effect on worldwide vehicle production, since all microchips and transistors featured in modern vehicle designs are made of semiconductor material.
A typical electric vehicle (EV) car design often includes thousands of semiconductor chips at any one time.
Chris Klok, director of vehicle electrification at ESI Automotive, explained: “Automotive OEMs are facing a perfect storm of material supply, with semiconductor materials already behind production schedules, and a shortage of rubber and metal all fueling further chaos.
The past 18 months have demonstrated vulnerabilities in traditional vehicle supply chains and triggered the need for review.
Therefore, they required semiconductor devices to solder to the substrate – more than 90 individual devices!
“We worked with them to instead use silver sintering technology, which enabled them to reduce semiconductor content by 75%.
This simple change added benefits to the vehicle and helped reduce their over-reliance on one type of material.
“As traditional supply chains continue to evolve and defragment in light of changing market forces, such regular reviews should ensure production schedules remain consistent regardless of external global factors.”</t>
  </si>
  <si>
    <t>https://www.electrichybridvehicletechnology.com/features/how-to-solve-the-automotive-semiconductor-shortage-problem.html</t>
  </si>
  <si>
    <t>problem,vehicle,working,semiconductor,solve,shortage,overreliance,material,reduce,automotive,production,supply,schedules</t>
  </si>
  <si>
    <t>[0.11275163 0.15518808 0.1149888  0.30215794 0.31491357]</t>
  </si>
  <si>
    <t>Automotive Engineering Services Market Worth $18.6 billion by 2027- Exclusive Report by Meticulous Research®</t>
  </si>
  <si>
    <t>Automotive engineering is the activity of designing and constructing automobiles with the combination of mechanical, electrical, electronic, software, and safety engineering.
Automotive engineering services are provided for designing and testing different systems such as brake, energy &amp; powertrain, safety systems, fuel technologies, and transmission, among others.
However, issues associated with intellectual property (IP) and shifting business model hinders the growth of the automotive engineering services market.
Impact of COVID-19 on Automotive Engineering Services MarketIn 2020, the world is facing a very difficult and unpredicted situation, as the coronavirus continues to spread.
This will also affect its associated industries such as spare part manufacturing, oil industry, insurance industry, and engineering services market.
As a result, the overall automotive engineering services market along with automotive industry is expected to overcome this huge obstruction within next 4 to 5 years.
The global automotive engineering services market study presents historical market data in terms of value (2018 and 2019), estimated current data (2020), and forecasts for 2027.
Based on service type, the prototyping services segment is estimated to command the largest share of the overall automotive engineering services market in 2020.
Quick Buy – Automotive Engineering Services Market Research Report: https://www.meticulousresearch.com/buy_now.php?pformat=344&amp;vformat=1019Based on application, the interior, exterior &amp; body engineering segment is estimated to account for the largest share of the overall market in 2020.
The U.S is the prominent market for automotive engineering services in North America, mainly driven by the growing R&amp;D investment by automotive industry</t>
  </si>
  <si>
    <t>https://www.globenewswire.com/en/news-release/2020/06/01/2041441/0/en/Automotive-Engineering-Services-Market-Worth-18-6-billion-by-2027-Exclusive-Report-by-Meticulous-Research.html</t>
  </si>
  <si>
    <t>billion,vehicle,research,global,worth,exclusive,engineering,meticulous,vehicles,segment,industry,automotive,market,growth,report,services</t>
  </si>
  <si>
    <t>[0.18879847 0.40067157 0.20891644 0.14567949 0.05593404]</t>
  </si>
  <si>
    <t>options,outlook,investment,vehicle,electric,general,firms,sell,provides,foreign,magazine,overview,india,market,online,industry,profile</t>
  </si>
  <si>
    <t>samsung,battery,demand,quantumscape,power,markets,region,batteries,toyota,solidstate,sdi,solid,lg,market,expected,car,ev,global,evs</t>
  </si>
  <si>
    <t>Global Auto Industry: Raring to go</t>
  </si>
  <si>
    <t>Expert opinion Global Auto Industry: Raring to go Share LinkedIn Facebook Twitter Email Copy link WeChatThe need to reinforce supply chains for resiliency.
For the global automotive sector, however, the problem is compounded by the fact that the industry itself is going through an overhaul.
For the automobile industry, the need to reign in scattered component production capabilities and shift the epicentre of innovation back to home ground is paramount.
Running short on chips Chip capacity isn't likely to catch up with demand in the short term in the automotive industry.
It's getting electric One section of the sector that is still holding relatively steady is electric vehicles.
The pivot to electric transportation is well underway and is redefining automotive supply chains by the day.
As the infrastructure for both personal and mass-transport electric vehicles improves, the need for highly efficient supply chains and logistics networks also grows.
Supply chains usually can shake off unusual or unexpected events like the 6-day Suez Canal crisis of March 2021 or the shutdown of the Yantian Port in South China.
However, the pandemic has rendered the entire industry very vulnerable to these hits, and the effects are being felt across the line.
The companies that invest heavily in making their supply chains more robust are the ones that are likely to thrive</t>
  </si>
  <si>
    <t>https://www.maersk.com/news/articles/2022/08/11/global-auto-industry-raring-to-go</t>
  </si>
  <si>
    <t>electric,chips,raring,global,chains,vehicles,world,auto,automotive,production,supply,industry,need</t>
  </si>
  <si>
    <t>[0.18093142 0.5165539  0.25432938 0.04149509 0.00669037]</t>
  </si>
  <si>
    <t>Russia's invasion of Ukraine could cut auto production by millions of vehicles this year</t>
  </si>
  <si>
    <t>Yegor Aleyev | TASS | Getty ImagesRussia's invasion of Ukraine could reduce global production of new cars and trucks by millions of units this year, according to experts.
Local Russian production is expected to feel the greatest near-term impact as companies suspend operations.
The invasion is already creating new supply problems for parts such as wire harnesses, which act as a vehicle's wiring system.
Schuster said the impact could amount to millions of units of production in 2022.
His firm has already adjusted its forecast to cut 700,000 units of European production, he said.
European automakers such as Audi and Mercedes-Benz have said they plan to cut production output at plants due to parts disruptions out of Ukraine — specifically, wire harnesses.
"Wire harnesses are the most critical near-term bottleneck, in our view, already causing significant production interruption amongst all German OEMs," UBS analyst Patrick Hummel said Monday in an investor note.
"We think significant downtimes in the next few weeks are likely, but limited to European production because wire harnesses are typically sourced regionally."
AutoForecast Solutions expects vehicle production this year in Russia and Ukraine to get cut in half as a result of the conflict, falling to around 800,000 units.
An early "pessimistic outlook" from research firm IHS Markit expects the global impact this year to be about 3.5 million fewer vehicles in connection with semiconductor chip constraints</t>
  </si>
  <si>
    <t>https://www.cnbc.com/2022/03/07/russia-ukraine-war-could-cut-auto-production-by-millions-of-vehicles.html</t>
  </si>
  <si>
    <t>ukraine,millions,impact,harnesses,global,vehicles,cut,invasion,wire,auto,units,russias,operations,production,going,european</t>
  </si>
  <si>
    <t>[0.3822148  0.35001636 0.16163498 0.07989669 0.02623722]</t>
  </si>
  <si>
    <t>Apple car: Who will build it? Magna Steyr possible candidate</t>
  </si>
  <si>
    <t>Its contract manufacturing subsidiary, Magna Steyr, builds premium vehicles at a factory in Graz, Austria, including the Mercedes-Benz G-Class, the electric Jaguar I-Pace, the BMW Z4 sportscar and its platform sibling, the Toyota Supra.
Typically, automakers choose to outsource production of niche models, rather than retool or build a new production line, because the sales volumes are relatively small.
In 2019, Magna built almost 160,000 vehicles -- more than many automakers produce -- and generated $6.7 billion of revenue from these activities.
Together with joint venture partner Beijing Automotive Group (BAIC) it recently added another facility in China, which is capable of producing 180,000 vehicles yearly.
A manufacturing and vehicle engineering partnership with Magna is key to Fisker's asset-light approach.
Magna Steyr is reportedly in talks about producing vehicles for Canoo, a SPAC-backed car start-up, while in China it has started producing the Arcfox for BAIC's electric vehicle offshoot.
Other projects include helping Alphabet's Waymo subsidiary integrate self-driving technology into vehicles and working with Sony to produce the futuristic Vision S prototype car.
As well as providing production capacity, Magna says it can handle the entire vehicle development process.
The vehicles Magna builds in its factories usually include more of its own components and systems than is the case for cars it does not make.
If it does what it promises, Magna could end up owning 6 percent of Fisker</t>
  </si>
  <si>
    <t>https://europe.autonews.com/automakers/apple-car-who-will-build-it-magna-steyr-possible-candidate</t>
  </si>
  <si>
    <t>car,possible,electric,apple,vehicle,automakers,steyr,subsidiary,vehicles,build,manufacturing,magna,production,producing,candidate,does</t>
  </si>
  <si>
    <t>[0.05226748 0.08694594 0.13830405 0.3600878  0.3623948 ]</t>
  </si>
  <si>
    <t>SMMT: UK car production rises for third consecutive month</t>
  </si>
  <si>
    <t>UK car production rose for the third consecutive month in July, up 8.6% to 58,043 units, according to the latest figures published today by the Society of Motor Manufacturers and Traders (SMMT)UK car production rose for the third consecutive month in July, up 8.6% to 58,043 units, according to the latest figures published today by the Society of Motor Manufacturers and Traders (SMMT).
The performance must be set in context, however, as it is compared with July 2021, which was the worst July since 1956 as car makers faced multiple issues including the global shortage of semiconductors and staff absences arising from the ‘pingdemic’ forcing some to alter summer shutdown timings to help manage the challenge.
This July, factories turned out 4,605 additional units, a sign that component shortages may finally be beginning to ease.
Output, however, still remains -46.4% below pre-pandemic levels, illustrating that full recovery is some way off.1 Production for the UK market surged 40.7% to 11,583 units with exports also up, but by a more modest 2.8%, in part reflecting the structural and model changes at play.
Shipments continue to drive the sector, accounting for eight out of 10 cars made (80.0%), though exports to top markets the EU and US fell, down -7.3% and -22.8% respectively, while orders from China and Japan rose 54.0% and 40.1%.
Almost a third (29.9%) of all cars made in July, meanwhile, were either battery electric (BEV), plug-in hybrid (PHEV) or hybrid electric (HEV) amounting to 17,356 units, with BEV volumes doing particularly well, up 65.9%.
Despite three months of growth, year-to-date UK car production remains -16.5% below the same period in 2021, at 461,174 units, representing a shortfall of 91,187.
The decline is attributable to supply chain shortages, structural changes and weak exports, which fell -21.3% to 363,223 units, with a 7.6% rise in production for the UK unable to offset these losses.
78.8% of all cars made in Britain since January have been shipped overseas, with some six in 10 of them (59.3%) into the EU.
July 2019 108,239 cars madeSOURCE: SMMT</t>
  </si>
  <si>
    <t>https://www.automotiveworld.com/news-releases/smmt-uk-car-production-rises-for-third-consecutive-month/</t>
  </si>
  <si>
    <t>car,structural,consecutive,exports,cars,today,rises,uk,units,production,traders,rose,month,smmt</t>
  </si>
  <si>
    <t>[0.19666119 0.29441002 0.2235043  0.19649005 0.08893427]</t>
  </si>
  <si>
    <t>Ukraine war, chip shortage expected to trim global production by more than 5 million vehicles</t>
  </si>
  <si>
    <t>A closely watched auto-industry forecaster lopped more than 5 million cars off its projections for global production this year and next, largely due to fallout expected from Russia’s invasion of Ukraine.
S&amp;P Global Mobility , formerly known as IHS Markit, lowered its 2022 and 2023 estimates each by 2.6 million vehicles.
The forecaster now expects auto companies to make 81.6 million cars worldwide this year and 88.5 million next year.
“The downside risk is enormous,” Mark Fulthorpe, S&amp;P Global Mobility’s executive director for global production forecasting, said in a statement Wednesday.
In the firm’s worst-case scenario, production would be as much as 4 million vehicles below its earlier projections for each year</t>
  </si>
  <si>
    <t>https://www.autonews.com/manufacturing/ukraine-war-chip-shortage-expected-trim-global-production-more-5-million-vehicles</t>
  </si>
  <si>
    <t>ukraine,worstcase,chip,global,cars,shortage,vehicles,war,worldwide,expected,production,million,yearthe,forecaster,projections,trim</t>
  </si>
  <si>
    <t>[0.53425455 0.3130287  0.09062554 0.04042849 0.02166274]</t>
  </si>
  <si>
    <t>Global Purpose-built Vehicle Market Insights Report 2022: Increased Customer Demand and Expectations in Ride-hailing, Shared Mobility, and Last and Middle-mile Delivery Enable Opportunities</t>
  </si>
  <si>
    <t>Dublin, May 31, 2022 (GLOBE NEWSWIRE) -- The "Global Purpose-built Vehicle Strategic Insights and Growth Opportunities" report has been added to ResearchAndMarkets.com's offering.
The report aims to provide insights into the PBV market by defining PBVs and their segmentation by application.
There are high demand and competition in the shared mobility market, ride-hailing services, and last and middle-mile cargo delivery services.
Several conventional automotive OEMs like Hyundai, Kia, Ford, and Renault also seek business opportunities in this market, converting their existing vehicle models into PBVs.
The Strategic ImperativeThe Impact of the Top Three Strategic Imperatives on the Purpose-built Vehicles MarketGrowth Opportunities Fuel the Growth Pipeline EngineGrowth DriversGrowth Restraints2.
PBV Market - IntroductionBusiness AreasPBV CustomersTarget Customer Requirements6.
PBV Design and ManufacturingConverted Vehicle vs PBV Design OptionsMicrofactory ApproachTechnology Convergence and its AdvantagesElectrificationSkateboard Platform AnalysisCost Comparison - PBVs and Conventional Vehicles7.
PBV Development - Traditional Automotive OEMsPBV Concepts from Traditional OEMs - KIAPBV Concepts from Traditional OEMs - General MotorsPBV Concepts from Traditional OEMs - Hino MotorsTraditional Automotive OEMs - Converted Vehicles or PBVs?
PBV Market FutureBusiness Model - Interchangeable Purpose-built Top Hats on a Single SkateboardBusiness Opportunity AreasCommercialization ChallengesMacroeconomic OutlookePBV Sales Volume Forecast11.
Growth Opportunity UniverseGrowth Opportunity 1 - Disrupt the Ride-hailing and Cargo Delivery Vehicle MarketsGrowth Opportunity 2 - Provide Opportunities for Startups in the Commercial Vehicle SegmentGrowth Opportunity 3 - Facilitate the Advent of Autonomous Shuttles and Robotaxis12</t>
  </si>
  <si>
    <t>https://www.globenewswire.com/en/news-release/2022/05/31/2453076/28124/en/Global-Purpose-built-Vehicle-Market-Insights-Report-2022-Increased-Customer-Demand-and-Expectations-in-Ride-hailing-Shared-Mobility-and-Last-and-Middle-mile-Delivery-Enable-Opportu.</t>
  </si>
  <si>
    <t>study,mobility,vehicle,oems,pbv,middlemile,opportunity,vehicles,opportunities,shared,purposebuilt,automotive,market,insights,report,ridehailing</t>
  </si>
  <si>
    <t>[0.11405814 0.1739094  0.21176706 0.32187095 0.1783945 ]</t>
  </si>
  <si>
    <t>At 13.5% CAGR, Global Automotive Power Liftgate Market Size &amp; Share to Surpass USD 3,483.6 Million by 2028 | Industry Trends, Demand, Value, Analysis &amp; Forecast Report by Facts &amp; Factors</t>
  </si>
  <si>
    <t>How big is the Automotive Power Liftgate Industry?
The automotive power liftgate market is anticipated to be driven by an increase in demand for electronic and sensor-based components that are used in automobiles.
Global Automotive Power Liftgate Market: DynamicsWith continued growth in the automotive industry, the automotive power liftgate market is expected to increase significantly internationally.
Future automotive technology and improvements, such as a hands-free system for opening and closing back doors, will boost the automotive power liftgate market.
This aspect is expected to drive the expansion of the automotive power liftgate market.
Automotive Power Liftgate Market: Segmentation OverviewThe automotive power liftgate market is segregated based on Sales Channel, Vehicle Type, and Product Type.
Vehicle Type Segment AnalysisIn terms of Vehicle Type, the passenger car segment has the biggest market share.
In Terms Of Revenue, The Demand for Global Automotive Power Liftgate Market was valued at around USD 1,629.5 million in 2021 and is projected to reach USD 3,483.6 million, by 2028.
What are the main driving factors propelling the Automotive Power Liftgate Market forward?
How can I receive a free copy of the Automotive Power Liftgate Market sample report and company profiles?</t>
  </si>
  <si>
    <t>https://www.globenewswire.com/news-release/2022/06/15/2463194/0/en/At-13-5-CAGR-Global-Automotive-Power-Liftgate-Market-Size-Share-to-Surpass-USD-3-483-6-Million-by-2028-Industry-Trends-Demand-Value-Analysis-Forecast-Report-by-Facts-Factors.html</t>
  </si>
  <si>
    <t>liftgate,vehicle,type,research,usd,vehicles,share,industry,value,automotive,market,surpass,million,power,forecast,report,size,trends</t>
  </si>
  <si>
    <t>[0.15297203 0.29258567 0.31116915 0.17383073 0.06944241]</t>
  </si>
  <si>
    <t>American OEM automotive industry’s big problem with lithium</t>
  </si>
  <si>
    <t>Rising American labor costs in the 1980s created a mass exodus of OEM automotive suppliers to Mexico and Asia.
Shortly thereafter that Asian vehicle makers entered the US markets and rapidly learned enough to destroy the postwar global dominance of the OEM American car industry.
No such mass production industry for this type of component has ever been successfully built or operated by a domestic American company.
Let me explain how the contemporary (legacy) global OEM automotive industry finds and chooses among its parts suppliers, so you can understand the dilemma that the contemporary geopolitics of globalization has caused, in particular, in the United States and Europe.
The outside OEM automotive suppliers, of course, must have experience in building and successfully selling the components for the same or same type of use.
All production parts accepted for use by the domestic American OEM automotive industry must undergo the PPAP (production part approval process) and the suppliers must pass a financial due diligence.
Very recently, for the first time in 25 years, the OEM domestic American automotive assemblers have begun to look at the entire supply chains for critical (without them the vehicle cannot be sold) components.
Tens of billions of dollars have already been allocated by the domestic American OEM automotive industry to build 7 battery “gigafactories” and several EV platform ( the battery plus the electric motor) factories.
Among the domestic OEM assemblers nearly 100 billion dollars has also been allocated to the construction of dedicated and multi-functional BEV plants.
The OEM automotive assemblers have bet the farm that they can become domestic vertically integrated manufacturers of battery powered electric cars and trucks</t>
  </si>
  <si>
    <t>https://investorintel.com/markets/technology-metals/technology-metals-intel/american-oem-automotive-industrys-big-problem-with-lithium/</t>
  </si>
  <si>
    <t>electric,problem,lithium,vehicle,big,domestic,industrys,parts,oem,automotive,suppliers,industry,american</t>
  </si>
  <si>
    <t>[0.29694316 0.26835975 0.11263658 0.15020974 0.1718508 ]</t>
  </si>
  <si>
    <t>Pressing issues for automotive supply chains</t>
  </si>
  <si>
    <t>A further important structural characteristic to supply chains in the auto industry is the importance of a supply chain management philosophy that minimises inventory costs and enhances process efficiency and feedback communication loops for enhanced quality standards.
In the past, natural disasters and their concentrated impacts on locations have impacted automotive companies and illustrated the fragility of automotive supply chains.
Shortages of critical parts meant that there were knock-on impacts across global supply chains.
Moreover, for many vehicle makers and major suppliers, a lack of transparency in their supply chains was also exposed.
All companies were adversely impacted directly by the public health crisis of 2020 and indirectly by many more effects on global supply chains.
Other pressures on supply chains have come from other sources (sometimes pandemic related) such as unforeseen labour shortages and much higher international container shipment prices.
The dual- versus multi-sourcing debateFragility in automotive supply chains comes with the prevalence of multiple tiers, international sourcing flows and a tendency for single sourcing to maximise scale economies across global vehicle programmes.
Electrification and new supply chain patternsElectrification brings new challenges to future supply chains in automotive.
Blockchain for supply chain visibilityIncreasingly, automotive companies are utilising blockchain technology to gain transparency on supply chain issues such as CO2 emissions and the source of cobalt for batteries (which can come with ethical questions surrounding the mining of precious minerals).
Lessons from ToyotaToyota is generally viewed as one of the automotive industry’s better performers when it comes to supply chain management</t>
  </si>
  <si>
    <t>https://www.just-auto.com/analysis/pressing-issues-for-automotive-supply-chains/</t>
  </si>
  <si>
    <t>vehicle,battery,chains,suppliers,issues,parts,automotive,chain,production,supply,pressing,companies</t>
  </si>
  <si>
    <t>[0.04827081 0.11467514 0.1668517  0.4127324  0.25746992]</t>
  </si>
  <si>
    <t>In Uncertain Times, Big Companies Need to Take Care of Their Suppliers</t>
  </si>
  <si>
    <t>Many large original equipment manufacturers (OEMs) have long been ruthless with their suppliers, demanding extremely low prices and loading them up with risks.
This is especially true for original equipment manufacturers (OEMs) like automakers or industrial equipment producers who often have many lower-tier suppliers.
It’s time to revisit some of the assumptions underlying supply chain practices and redesign some of them for a new era of volatility and unpredictability.
The idea was to offload risk to suppliers — the risks of material cost increases, the risks and costs associated with carrying inventory, and the risks of supply chain disruptions further upstream.
The consequences of past buying practices for supply chain resilience are clear.
By driving production offshore, companies have ended up with far-flung supply lines subject to logistics disruptions and huge cost escalations.
For decades, Toyota has ensured that it understands a supplier’s costs and then negotiates prices without repeated rounds of threats.
But you should agree who in the supply chain should hold how much and who should assume the associated costs and risks.
Detroit OEMs historically have used punitive contract penalties for supply shortfalls, and suppliers probably haven’t sufficiently priced these risks into the contracts they signed.
Healthy suppliers are a big part of a more resilient supply chain — one that can adapt in this rapidly changing world</t>
  </si>
  <si>
    <t>https://hbr.org/2022/04/in-uncertain-times-big-companies-need-to-take-care-of-their-suppliers</t>
  </si>
  <si>
    <t>oems,care,big,supply,prices,risks,inventory,uncertain,production,times,suppliers,chain,supplier,need,companies,costs</t>
  </si>
  <si>
    <t>[0.06447798 0.14465742 0.17687427 0.37230644 0.2416839 ]</t>
  </si>
  <si>
    <t>Interactive map – Automobile assembly and production plants in Europe</t>
  </si>
  <si>
    <t>Please leave this field emptyE-mail address * First name * Last name * Organisation * Choose the ACEA e-mail alerts you want to receive: General press releasesPassenger car registrations (monthly)Commercial vehicle registrations (monthly)Fuel types of new passenger cars (quarterly)Fuel types of new commercial vehicles (annually)Newsletter (monthly)News articlesFacts and figuresPublicationsEvent updates and invitationsVideosPassenger carsTrucksVansBusesBy clicking on the ‘Subscribe’ button, you explicitly agree to receiving the different types of e-mail alerts you have selected.
You can always unsubscribe by clicking on the link in the footer of any e-mail alert you receive from ACEA.
For more information about the processing of personal data, please consult our privacy policy</t>
  </si>
  <si>
    <t>https://www.acea.auto/figure/interactive-map-automobile-assembly-and-production-plants-in-europe/</t>
  </si>
  <si>
    <t>assembly,email,alerts,vehicle,clicking,interactive,updates,vehicles,map,registrations,production,automobile,europe,receive,types,acea,plants</t>
  </si>
  <si>
    <t>[0.6175197  0.2009964  0.11434746 0.04476418 0.02237224]</t>
  </si>
  <si>
    <t>Automotive industry: Uncertain times will bring new TP challenges for suppliers</t>
  </si>
  <si>
    <t>This makes predictions for the automotive industry a multi-dimensional problem: for one, market growth and technological developments influence consumers’ purchasing power and preferences.
Figure 3 summarises the main attributes of the relationship between market development and the complexity of suppliers’ value chains.
Depending on which effect will dominate future developments, business models will be subject to changes which will also bring up different transfer pricing (TP) challenges.
When it comes to the participation of new players or startups in the market, TP planning will become more important.
This evolution would make OEMs market leaders, reducing the number of suppliers needed to compete in technology.
TP models of suppliers should become fairly simple when less valuable IP is involved and more low-value adding services are performed.
Despite the lower complexity in suppliers’ value chains, we can expect disputes where companies are scaling down and restructuring.
Summary and outlookChanges in the automotive market are dependent on developments of the economic environment, the geopolitical setting as well as consumers’ preferences.
Stephan advises German outbound enterprises in TP planning and implementation projects, in TP restructuring and implementation projects, and is experienced in the associated implementation of TP compliance programmes.
Stephan’s clients includes large German MNEs, mainly in the automotive industry, but also covering clients from the consumer business and pharmaceutical industry</t>
  </si>
  <si>
    <t>https://www.internationaltaxreview.com/article/2a6a9tn6ujn0e08otb2tc/automotive-industry-uncertain-times-will-bring-new-tp-challenges-for-suppliers</t>
  </si>
  <si>
    <t>business,oems,growth,tp,vehicles,bring,technologies,value,automotive,uncertain,market,times,suppliers,industry,challenges</t>
  </si>
  <si>
    <t>[0.06118872 0.17671865 0.36624724 0.31499583 0.08084965]</t>
  </si>
  <si>
    <t>‘Flying blind’ in an era of unpredictability: how data holds the key to the chip shortage</t>
  </si>
  <si>
    <t>Automakers need a concrete data strategy to find their way out of the current chip shortage, writes Andrew ShafferThe outset of 2020 brought many challenges to global markets, none of them foreseen.
As a result, OEMs reduced their production and future production forecasts to all suppliers—including chip companies.
Now, over two years on since the current global chip shortage first materialised, there is still no broad consensus on when the automotive industry can expect these pressures to be alleviated.
So, in this time of continuous unpredictability, there’s perhaps only one thing that’s for certain—the automotive industry, and automakers in particular, can’t afford to be flying blind as they attempt to navigate the challenges that confront them.
Whether vehicle-specific or customer-specific, the data OEMs hold is vast.
The challenge for the automotive industry lies in how to turn these pools of information into actionable insights that will chart a course out of their current difficulties whilst the chip shortage remains.
OEMs must create and maintain customer-centric data sets that directly help them optimise their manufacturing lines whilst supply is limited.
This data can be mined to produce insights on what features customers want and need.
It’s therefore perhaps optimistic to think that OEMs will find their way out of the woods, without a concrete data strategy.
The opinions expressed here are those of the author and do not necessarily reflect the positions of Automotive World Ltd.Andrew Shaffer is Automotive Industry Principal at Treasure DataThe Automotive World Comment column is open to automotive industry decision makers and influencers</t>
  </si>
  <si>
    <t>https://www.automotiveworld.com/articles/flying-blind-in-an-era-of-unpredictability-how-data-holds-the-key-to-the-chip-shortage/</t>
  </si>
  <si>
    <t>features,oems,chip,blind,flying,shortage,holds,key,customers,automotive,data,production,unpredictability,sales,industry,era</t>
  </si>
  <si>
    <t>[0.19657315 0.2881424  0.19556093 0.20034829 0.11937512]</t>
  </si>
  <si>
    <t>Daily Global Market Summary - 7 February 2022</t>
  </si>
  <si>
    <t>Please note that we are now including a link to the profiles of contributing authors who are available for one-on-one discussions through our Experts by IHS Markit platform.
(IHS Markit Economist Michael Montgomery) The 12-month change in outstanding consumer credit was 5.9%, showing much faster growth than earlier in the year.
(IHS Markit PointLogic's Barry Cassell) The New York State Energy Research and Development Authority (NYSERDA) has tentative contracts with H.Q.
(IHS Markit AutoIntelligence's Stephanie Brinley)Europe/Middle East/AfricaMajor European equity markets closed mixed; France/UK +0.8%, Germany +0.7%, Spain -0.4%, and Italy -1.0%.
Looking forward to 2022, IHS Markit currently expects semiconductor lead times will stabilize in the first half of 2022, but lead times will continue to be 26 weeks and longer.
However, technical and economic challenges in clean hydrogen production include CO2 capture and storage (CCS) needed for abating CO2 emitted from hydrogen production, Mitsui explained.
Mitsui believes that EKONA's technology not only offers lower CO2 emissions, but also lower production costs comparable to other conventional hydrogen production technologies, such as steam methane reforming.
(IHS Markit Upstream Costs and Technology's Chloe Lee) Final preparation for commercialization is expected by end June 2022 following the receipt of international certification for the turbine.
(IHS Markit Upstream Costs and Technology's Genevieve Wheeler Melvin) Saipem states its share of the project is worth approximately USD1.4 billion.
(IHS Markit AutoIntelligence's Tarun Thakur)Posted 07 February 2022 by Chris Fenske, Head of Capital Markets Research, Global Markets Group, S&amp;P Global Market IntelligenceIHS Markit provides industry-leading data, software and technology platforms and managed services to tackle some of the most difficult challenges in financial markets</t>
  </si>
  <si>
    <t>https://ihsmarkit.com/research-analysis/daily-global-market-summary-7-february-2022.html</t>
  </si>
  <si>
    <t>ihs,hydrogen,global,2022,summary,company,markit,market,production,yy,2021,closed,project,daily</t>
  </si>
  <si>
    <t>[0.23171128 0.2830069  0.2550267  0.17180517 0.05845001]</t>
  </si>
  <si>
    <t>S&amp;P Global Mobility Names Mark Rechtin as Executive Editor</t>
  </si>
  <si>
    <t>15 August 2022Rechtin will lead editorial efforts in transforming S&amp;P Global Mobility insightsSOUTHFIELD, Mich. (August 15, 2022) - S&amp;P Global Mobility, a division of S&amp;P Global (NYSE: SPGI) and a world leader in data, technology, and expertise, today announced it has hired award-winning journalist, analyst, and editor Mark Rechtin for the newly created role of Executive Director and Executive Editor.
Rechtin will be part of the automotive leadership team and will report to Kristen Balasia, vice president of consulting, S&amp;P Global Mobility.
Joe LaFeir, president, Automotive Insights, S&amp;P Global Mobility, said, "I'm delighted to bring Mark on board during the industry's transformative period into electrification, autonomy, and mobility.
Rechtin added, "It is a thrill to join S&amp;P Global Mobility, unquestionably the leader in syndicated automotive data and analytics.
I look forward to helping transform S&amp;P Global Mobility insight and information into editorial guidance that helps drive engagement and catalyzes S&amp;P Global Mobility's clients across the value chain - from OEMs to suppliers and retail clients."
Rechtin will be based in Los Angeles and work with S&amp;P Global Mobility clients worldwide.
About S&amp;P Global MobilityAt S&amp;P Global Mobility, we provide invaluable insights derived from unmatched automotive data, enabling our customers to anticipate change and make decisions with conviction.
S&amp;P Global Mobility is a division of S&amp;P Global (NYSE: SPGI).
S&amp;P Global is the world's foremost provider of credit ratings, benchmarks, analytics and workflow solutions in the global capital, commodity and automotive markets.
This article was published by S&amp;P Global Mobility and not by S&amp;P Global Ratings, which is a separately managed division of S&amp;P Global</t>
  </si>
  <si>
    <t>https://ihsmarkit.com/research-analysis/sp-global-mobility-names-mark-rechtin-as-executive-editor.html</t>
  </si>
  <si>
    <t>mobility,clients,global,today,mark,sp,rechtin,editor,division,editorial,names,automotive,data,industry,executive</t>
  </si>
  <si>
    <t>[0.09991911 0.10002074 0.11659952 0.30077383 0.3826867 ]</t>
  </si>
  <si>
    <t>Outlook on the Vehicle Telematics Hardware Global Market to 2026 - Insights from 30 New Executive Interviews with Market Leading Companies</t>
  </si>
  <si>
    <t>Dublin, July 15, 2022 (GLOBE NEWSWIRE) -- The "The Global Vehicle Telematics Hardware Market 1st Edition" report has been added to ResearchAndMarkets.com's offering.
Comprehensive overview of the vehicle telematics hardware value chain and key applications.
Which are the drivers and barriers on the global vehicle telematics hardware market?
How will the global vehicle telematics hardware market evolve over the next five years?
Will OEM telematics solutions outcompete aftermarket vehicle telematics in the long term?
"Shipments of OEM telematics hardware for passenger cars and light trucks amounted to about 49.0 million in 2021, representing more than 92 percent of the total OEM telematics hardware shipments", said Mr. Svegander.
The leading OEM telematics hardware vendors in terms of unit shipments are therefore found in the passenger car and light truck OEM telematics segment.
Examples of leading automotive suppliers of OEM telematics hardware include LG Electronics, Continental, Harman, Marelli, Denso, Bosch, Aptiv, Visteon and Actia.
The Global Vehicle Telematics Hardware Market is the foremost source of information about the passenger car and commercial vehicle telematics hardware market for both aftermarket and OEM installation.
Whether you are a telematics hardware vendor, vehicle telematics service provider, vehicle manufacturer, telecom operator, investor, consultant, or government agency, you will gain valuable insights from our in-depth research</t>
  </si>
  <si>
    <t>https://www.globenewswire.com/en/news-release/2022/07/15/2480214/28124/en/Outlook-on-the-Vehicle-Telematics-Hardware-Global-Market-to-2026-Insights-from-30-New-Executive-Interviews-with-Market-Leading-Companies.html</t>
  </si>
  <si>
    <t>outlook,interviews,leading,vehicle,global,aftermarket,telematics,commercial,oem,market,shipments,million,insights,hardware,vendors,executive</t>
  </si>
  <si>
    <t>[0.25432032 0.23013797 0.17847098 0.19921923 0.13785148]</t>
  </si>
  <si>
    <t>Gearing up to go green: When are Europe's carmakers making the switch to electric cars?</t>
  </si>
  <si>
    <t>Europe's carmakers are tackling the shift to electric vehicles (EVs) with, it's fair to say, varying levels of enthusiasm.
Despite the major obstacles, if the "EV Day" announcements in July by one of the world's biggest car manufacturers, Stellantis, proved one thing it's that electric cars are here to stay.
But how long will it take for Europe's cars to go fully electric?
BMW subsidiary Mini has loftier ambitions, claiming to be on track to become fully electric by "the beginning of the coming decade".
The Ford F150 Lightning won't be coming to Europe, but Ford says its other models will go fully electric by 2030.
The Japanese company had already committed to selling only "electrified" – meaning electric or hybrid – vehicles in Europe by 2022.
Jaguar Land RoverThe British conglomerate announced in February that its Jaguar brand would go fully electric by 2025.
Renault GroupFrance's best selling carmaker last month revealed plans for 90 per cent of its vehicles to be fully electric by 2030.
Its German brand Opel will go fully electric in Europe by 2028, the company said, while 98 per cent of its models in Europe and North America will be fully electric or electric hybrids by 2025.
VolvoPerhaps it isn't surprising that a Swedish car company from the land of "flygskam" plans to phase out all ICE vehicles by 2030</t>
  </si>
  <si>
    <t>https://www.euronews.com/next/2021/09/16/when-will-cars-go-fully-electric-the-europe-based-carmakers-dropping-petrol</t>
  </si>
  <si>
    <t>car,making,electric,cent,fully,cars,evs,vehicles,green,carmakers,switch,gearing,company,europe,europes,plans</t>
  </si>
  <si>
    <t>[0.1475709  0.30801272 0.25763527 0.21205597 0.07472514]</t>
  </si>
  <si>
    <t>GlobalData: Global automakers earmark nearly US$600B for EVs over next decade</t>
  </si>
  <si>
    <t>Aggressive emission and carbon neutrality targets set by regulators worldwide entails a faster transition from traditional automakers to next-gen electric vehicle (EV) manufacturers.
Therefore, automakers are committing operational investments of nearly US$600 billion to secure their position in the future automotive market, according to GlobalData, a leading data and analytics company.
Broadly, the investments announced focus on the development of production facilities, technology, EV batteries, new product and securing future raw material supply (primarily semiconductors and battery materials).
Autonomous vehicle development also remains a closely linked area to the investments.
The investments affirm that the future must be electric and there is no turning back for traditional automakers.
—Bakar Sadik Agwan, Senior Automotive Consulting Analyst at GlobalDataVW Group stays on the top of the list with a US$100.5-billion investment through 2030.
VW is estimated to have the highest cumulative contribution to EV growth over the next decade when mapped against the investment announced, amongst the players analyzed.
However, there is no apparent correlation identified between the level of investment announced and expected contribution to growth as can be seen in the case of Ford, Stellantis and GM.
Prior to this, Toyota had only a few BEV models manufactured with its Chinese partner GAC Group.
Toyota announced US$70.4 billion investment in EVs to 2030, early this year</t>
  </si>
  <si>
    <t>https://www.greencarcongress.com/2022/04/20220402-globaldata.html</t>
  </si>
  <si>
    <t>automakers,investment,ev,earmark,nearly,global,vehicle,evs,toyota,growth,globaldata,investments,bev,future,contribution,announced,decade,us600b</t>
  </si>
  <si>
    <t>[0.0709582  0.15028504 0.2009211  0.37864462 0.19919105]</t>
  </si>
  <si>
    <t>billion,benefit,tensions,international,china,manufacturing,western,automotive,india,production,market,industry,indias</t>
  </si>
  <si>
    <t>BorgWarner Secures First High Voltage eFan System Win</t>
  </si>
  <si>
    <t>This is the company’s first business win for the high-voltage (HV) eFan system, which is tailored to the customer’s individual needs.
“We are a long-standing technology partner of this customer and this business win signals continued confidence in BorgWarner’s thermal management expertise,” said Joe Fadool, President and General Manager, BorgWarner Emissions, Thermal and Turbo Systems.
Our eFan system will perform a key role in cooling strategies for high-voltage electrified vehicles.”New generations of fully electric heavy-duty trucks will require dedicated high-voltage thermal management solutions like the eFan system to cool components such as the e-motor, battery and electronics.
BorgWarner has specifically optimized its fan design for performance and efficiency using computational fluid dynamics.
The HV eFan is driven by a robust e-motor, which is powered by the vehicle’s electrical system via an inverter.
The power density of the motor is very high, rated at 40kW output with compact dimensions.
The electric motor is liquid-cooled, and the entire package is completely encapsulated for reliable long-term operation.
The system has a wide operating range from less than 650 volts up to 850 volts, ensuring compatibility with a variety of high-voltage commercial vehicle electrical systems.
BorgWarner is a market and product leader in thermal management technology.
With this new HV eFan solution, BorgWarner is supporting OEMs by helping them comply with increasingly strict emission regulations for heavy duty vehicle fleets in Europe</t>
  </si>
  <si>
    <t>https://www.borgwarner.com/newsroom/press-releases/2022/02/15/borgwarner-secures-first-high-voltage-efan-system-win</t>
  </si>
  <si>
    <t>win,system,electric,vehicle,voltage,management,vehicles,hv,secures,motor,highvoltage,thermal,efan,high,borgwarner</t>
  </si>
  <si>
    <t>[0.00625454 0.00835055 0.01681326 0.2249067  0.74367505]</t>
  </si>
  <si>
    <t>VW halts EV production in Germany as Ukraine crisis hits supplies</t>
  </si>
  <si>
    <t>"The Volkswagen Group's global supplier network, which comprises more than 40,000 suppliers, also includes some suppliers in western Ukraine," the statement said.
"Due to the current situation in this region, there may be disruptions in the supply chain."
Among other components, deliveries of electrical cable harnesses produced in Ukraine have come to a halt.
The Zwickau factory builds the VW ID3, VW ID4, VW ID5, Audi Q4 etron and Cupra Born electric cars.
The Dresden factory also builds the ID3.
Zwickau is currently Volkswagen's most important European EV production location.
Almost 1,200 electric cars of the various brands are normally manufactured in Zwickau a day, according to a report in German business newspaper Handelsblatt.
VW Group CEO Herbert Diess said on Friday that the automaker has created a task force to assess the possible consequences of the Ukraine crisis on the company.
The company is already dealing with the impact of semiconductor shortages on its production, especially at its home plant in Wolfsburg, which builds the VW Golf its best-selling model.
Last year, 330,000 fewer cars were built in Wolfsburg, the lowest figure since 1958</t>
  </si>
  <si>
    <t>https://www.autonews.com/automakers-suppliers/vw-halts-ev-production-germany-ukraine-crisis-hits-supplies</t>
  </si>
  <si>
    <t>ukraine,builds,ev,electric,halts,cars,hits,zwickau,vw,wolfsburg,factory,supplies,production,suppliers,crisis,germany</t>
  </si>
  <si>
    <t>[0.28319803 0.3328328  0.15882705 0.13687927 0.08826289]</t>
  </si>
  <si>
    <t>How Covid led to a $60 billion global chip shortage for the auto industry</t>
  </si>
  <si>
    <t>Consulting firm AlixPartners expects the shortage will cut $60.6 billion in revenue from the global automotive industry this year.
"All the way up and down the supply chain, everybody is out some portion of money," he said.
General Motors expects the chip shortage will cut its earnings by $1.5 billion to $2 billion this year.
Semiconductor chips are extremely important components of new vehicles for areas like infotainment systems and more basic parts such as power steering and brakes.
The shortage is far down the supply chain, causing a ripple effect through the entire network.
Others have said they may look to directly purchase the parts from smaller suppliers, cutting out much of the current supply chain.
A kink in the supply chain during any part of the process can have a tremendous ripple effect across production.
"This is a classic example of the bullwhip effect," said Razat Gaurav, CEO of supply chain software and analytics firm Llamasoft.
Narumon Bowonkitwanchai | Moment | Getty ImagesMuch of the problem begins at the bottom of the supply chain involving "wafers."
The origin of the shortage dates to early last year when Covid caused rolling shutdowns of vehicle assembly plants</t>
  </si>
  <si>
    <t>https://www.cnbc.com/2021/02/11/how-covid-led-to-a-60-billion-global-chip-shortage-for-automakers.html</t>
  </si>
  <si>
    <t>billion,chips,vehicle,chip,global,supply,suppliers,shortage,vehicles,semiconductor,60,auto,ford,chain,production,led,industry,covid</t>
  </si>
  <si>
    <t>[0.47462362 0.40677413 0.09437755 0.01738853 0.00683633]</t>
  </si>
  <si>
    <t>UPDATE – Automotive supply chain impacts due to Ukraine crisis</t>
  </si>
  <si>
    <t>Once again automotive supply chains have shown their fragility.
Wiring harnesses act as essential electrical conduits for increasingly sophisticated vehicle systems and sub-systems governing powertrain, drivetrain, chassis, interior features, ADAS and connectivity operations.
As advanced technological content per vehicle rises, so does demand for wiring harnesses and related electronic sub-assemblies.
New types of wiring harnesses, such as high voltage and optical fibre wires, are also being developed specifically for electric and hybrid vehicles.
In short, wiring harnesses are very significant component parts in all automobiles.
When supply from Ukraine was disrupted in late February the impact on vehicle manufacturers was immediate.
Wiring harnesses are relatively complex components, so production cannot be rearranged at short notice or easily substituted.
Besides higher energy costs, the crisis in Ukraine also threatens upstream activities with supply problems or disruption of uncertain magnitude and duration.
LogisticsIt may seem obvious, but logistics and transport infrastructure are being adversely impacted by the Ukraine crisis which comes on top of ongoing supply chain difficulties caused by the pandemic.
The fragilities of global automotive supply chains, let’s remember, were heavily exposed by the Covid-19 pandemic</t>
  </si>
  <si>
    <t>https://www.just-auto.com/analysis/update-automotive-supply-chain-impacts-due-to-ukraine-crisis/</t>
  </si>
  <si>
    <t>russia,ukraine,major,vehicle,harnesses,energy,global,impacts,wiring,automotive,chain,supply,update,crisis</t>
  </si>
  <si>
    <t>[0.13616978 0.4046405  0.22347651 0.16990171 0.06581148]</t>
  </si>
  <si>
    <t>Lawmaker introduces federal 'right to repair' act with support of aftermarket industry - Repairer Driven News</t>
  </si>
  <si>
    <t>6570, also known as the “Right to Equitable and Professional Auto Industry Repair,” or REPAIR Act, has the support of The Automotive Aftermarket Suppliers Association (AASA), Auto Care Association, CAR (Consumer Access to Repair) Coalition, and Specialty Equipment Market Association (SEMA).
There was no specific mention of requiring the proper and safe repair of vehicles, or of the use of OEM information and repair tools, which independent repair shops can currently access.
The bill would also create a “stakeholder advisory committee” to advise the Federal Trade Commission (FTC) on “how to address emerging barriers to vehicle repair and maintenance,” and allow consumers and “independent repair facilities” to file complaints with the FTC.
“This effort supports principles of competition, consumer choice, and safety that we believe will benefit the whole automotive industry in the long run.”The text of the bill had not yet been made available as of Friday morning.
Consumers “will also have access to the data they need to make sure the repair is done safely.
This is important, consumer-first legislation and we look forward to working with lawmakers and industry partners to pass it,” Rzepka said.
Under the MOU, vehicle manufacturers agree to meet nationally the requirements of the Massachusetts right to repair law enacted in December 2013.
It guarantees owners and independent shops access to the same tools, software, and repair information available to franchised dealers.
Memorandum of UnderstandingThe MOU was signed in 2014 by CARE and the Automotive Aftermarket Industry Association (AAIA), representing the aftermarket, AAI and the Global Automakers, representing vehicle manufacturers represented by the Alliance of Automobile Manufacturers and the Global Automakers.
In the Massachusetts case, AAI had warned lawmakers at the state and national level that the voter initiative would require vehicle manufacturers to redesign their vehicles in a manner that necessarily introduces cybersecurity risks</t>
  </si>
  <si>
    <t>https://www.repairerdrivennews.com/2022/02/04/lawmaker-introduces-federal-right-to-repair-act-with-support-of-aftermarket-industry/</t>
  </si>
  <si>
    <t>car,vehicle,access,driven,independent,federal,aftermarket,lawmaker,support,introduces,automotive,data,repairer,manufacturers,industry,repair,right,association</t>
  </si>
  <si>
    <t>[0.07786448 0.06620011 0.100476   0.35587135 0.39958802]</t>
  </si>
  <si>
    <t>Nexteer boosts 2021 revenue and profits</t>
  </si>
  <si>
    <t>Nexteer Automotive reported full year 2021 revenue of US$3.359 billion, a 10.8% year on year increase.
Adjusted for foreign currency and customer commodity recoveries, revenue increased 7.2%, outperforming the increase in global OEM vehicle production of 2.5%.
“This strong growth in excess of market reflected the favourable impact of current and carry-over conquest customer programme launches and favourable vehicle mix,” the supplier said in a statement.
“In 2021, we remained committed to our strategy for profitable growth and continued expanding and diversifying our revenue base.
Our proven strategy served as a guide in navigating 2021’s challenges including the global semiconductor supply shortage, commodity inflation, logistics challenges and continuing Covid-19 impact,” said CEO Guibin Zhao.
Nonetheless, Nexteer said 2021 financial performance was “significantly impacted by the various cost headwinds and customer production and operating challenges experienced across the broader automotive supply chain”.
It booked full year operating profit of $115.2 million and net profit of $118.4 million, up 1.4%.
The company reported 36 customer programme launches during 2021, 32 of which were new or conquest business and 15 for new EV introductions.
“We had a strong year of customer [orders] and accomplished several notable successes including breakthrough steering wins with a Japanese OEM, a segment leader in the utility and all-terrain vehicle field, a major global EV leader and multiple NEV startups in China,” said Zhao</t>
  </si>
  <si>
    <t>https://www.just-auto.com/news/nexteer-boosts-2021-revenue-and-profits/</t>
  </si>
  <si>
    <t>vehicle,customer,global,supply,strategy,reported,nexteer,profits,strong,2021,revenue,challenges,boosts</t>
  </si>
  <si>
    <t>[0.19963843 0.19494307 0.15521409 0.21886049 0.23134391]</t>
  </si>
  <si>
    <t>Global light vehicle output depressed but forecast to grow in 2022</t>
  </si>
  <si>
    <t>The latest global light vehicle manufacturing forecast from GlobalData unit LMC Automotive shows growth in 2022, despite a worsening outlook for the global economy and the continuing adverse impacts of war in Ukraine.
GlobalData forecasts global market growth of 4.2% to 80.1 million units in 2022.
LMC analysts say that although there are negative factors at work and economic conditions are worsening in many markets, the supply constraints caused by the semiconductors shortage mean long waiting lists and still unsatisfied demand.
Indeed, they estimate that real demand in Western Europe and North America is still far higher than the current level of vehicle sales – possibly by as much as 10-15%.
They also note that new incentives in China will boost sales there in the second half of the year.
Furthermore, the parts shortages should ease later in the year, leading to more fulfilment of backed up orders.
Indeed, inventories of auto-grade semiconductors are increasing in China – one possible early sign of easing of shortage.
However, a global light vehicle market in the region of 80.1 million this year would still be almost 10% below pre-pandemic 2019’s total of 88.8 million units.
Regionally, most regions across the globe show some growth in the 2022 projections, but Eastern Europe bucks the overall growth trend, with a loss of over 800,000 units, mainly due to much lower sales in Russia due to adverse impacts of the war in Ukraine on the Russian economy and automotive supply chains</t>
  </si>
  <si>
    <t>https://www.just-auto.com/news/global-light-vehicle-output-depressed-but-forecast-to-grow-in-2022/</t>
  </si>
  <si>
    <t>worsening,vehicle,supply,global,depressed,2022,units,output,war,light,forecast,million,growth,sales,semiconductors,grow</t>
  </si>
  <si>
    <t>[0.07936543 0.18732128 0.25093648 0.3431179  0.13925906]</t>
  </si>
  <si>
    <t>Global E-Commerce Automotive Aftermarket is Anticipated to Reach USD 132.75 billion by 2028 : Fior Markets</t>
  </si>
  <si>
    <t>Newark, NJ, Nov. 03, 2021 (GLOBE NEWSWIRE) -- As per the report published by Fior Markets, the global e-commerce automotive aftermarket is expected to grow from USD 42.5 billion in 2020 and to reach USD 132.75 billion by 2028, growing at a CAGR of 15.3% during the forecast period 2021-2028.
The e-commerce automotive aftermarket is a secondary market for the automobile industry that operates on an internet platform.
E-commerce automotive aftermarket provides online marketing and sales of almost all vehicle spare parts as well as some automotive-related services.
The widespread use of e-commerce services by clients has fuelled the expansion of the worldwide e-commerce automotive aftermarket.
Rising consumer awareness of different auto parts, their technical details is driving the e-commerce automotive market.
DOWNLOAD FREE SAMPLE REPORT AT https://www.fiormarkets.com/report-detail/419708/request-sampleAmazon Inc., Napa Auto Parts, O’Reilly Auto Parts, AutoZone, Arch Auto Parts, Alibaba Group, Bosch, CARiD, and Denso Corporation are among the major players in the e-commerce market.
Engine parts category of components segment held the largest share of global e-commerce automotive aftermarket accounting to 26.5% in the year 2020.
The direct-to-consumer category, segmented by channel, owned the highest market share in e-commerce automotive aftermarket accounting to 60.7% in the year 2020.
North America is observing exceptional surge in the e-commerce automotive aftermarket.
Request for Customization: https://www.fiormarkets.com/enquiry/request-customization/419708About the report:The global e-commerce automotive aftermarket is analysed on the basis of value (USD Billion)</t>
  </si>
  <si>
    <t>https://www.globenewswire.com/en/news-release/2021/11/03/2326186/0/en/Global-E-Commerce-Automotive-Aftermarket-is-Anticipated-to-Reach-USD-132-75-billion-by-2028-Fior-Markets.html</t>
  </si>
  <si>
    <t>billion,markets,fior,ecommerce,research,global,usd,reach,aftermarket,parts,auto,anticipated,automotive,market,online,analysis</t>
  </si>
  <si>
    <t>[0.22169691 0.18481334 0.17272167 0.21794148 0.20282656]</t>
  </si>
  <si>
    <t>Thailand’s Automotive Industry: Opportunities and Incentives</t>
  </si>
  <si>
    <t>Thailand offers great investment potential as a leading automotive production base in the Association of Southeast Asian Nations (ASEAN) – a fast developing region for automotive manufacturing.
Over a period of 50 years, the country has developed from an assembler of auto components into a top automotive manufacturing and export hub.
Structure of the Thai automotive industryThailand’s automotive industry has a vibrant foreign original equipment manufacturer (OEM) competition and an extensive network of supporting industries.
Opportunities for foreign investorsBoard of Investment’s (BOIs) investment promotion schemeOne of the key factors that give a competitive edge to Thailand’s automotive industry is its supportive government policies.
Opportunites from the EECGiven the world’s tightening emission standards, Thailand is keen to expand its automotive manufacturing industry to produce green vehicles.
Supporting this vision is the Eastern Economic Corridor (EEC) initiative that places a great importance on bringing next-generation automotive industry to Thailand, in particular, the electronic vehicle (EV) industry.
The aim of the EEC is to expand the value chain of the automotive industry with particular focus on surface integration design and prototyping.
Thailand’s Board of Investment (BOI) offers generous tax incentives to both auto manufacturing and auto parts industry in the country.
The first two technology to be developed are hybrid electric vehicles (HEVs) and plug-in hybrid electric vehicles (PHEVs) with two respective systems – electricity-petrol and electricity-diesel.
Outlook for 2018According to the Federation of Thai Industries (FTI), the Thai automotive industry is poised for moderate growth in 2018</t>
  </si>
  <si>
    <t>https://www.aseanbriefing.com/news/thailands-automotive-industry-opportunities-incentives/</t>
  </si>
  <si>
    <t>tax,electric,thailands,incentives,thailand,vehicles,opportunities,foreign,manufacturing,automotive,industry,manufacturers,thai</t>
  </si>
  <si>
    <t>[0.03827732 0.07197253 0.13382748 0.42072836 0.33519432]</t>
  </si>
  <si>
    <t>Automotive Aftermarket Size Worth Around US$ 950.09 Bn by 2027</t>
  </si>
  <si>
    <t>There are chain of operators in the automotive aftermarket that include multi-brand repairers, providers of technical information, parts distributors, tools manufacturers, parts manufacturers, and roadside rescue service providers.
The automotive industry was standstill for some period of time which has caused some losses to these companies and thus, has affected the Automotive Aftermarket sector.
This has reduced the demand and inclination of the Automotive Aftermarket and other operations resulting in decreased spending.
Owners are particularly interested in adding new features to their older cars which serves as a key driver for the market growth of automotive aftermarket industry.
This factor hinders the replacement of components and hampers the market growth of automotive aftermarket.
Thus, the aftermarket industry is catching up the rest of the world by using smartphone e-commerce technologies.
Browse more Automotive Industry Reports@ https://www.precedenceresearch.com/industry/automotiveReport HighlightsThe North America led the automotive aftermarket in terms of revenue in 2020 and analyzed to witness prominent growth over the forecast period.
The trend of sales of pre-owned vehicles is rising and creating a huge demand for automotive aftermarket in the forecasting period.
Increasing sales through major online platforms like amazon.com, ebay, Rakuten and Oscaro will multiply the growth of the Europe Automotive Aftermarket.
By technology, genuine parts are expected to dominate the automotive aftermarket with a CAGR of 4.63% over forecast period 2021 to 2027</t>
  </si>
  <si>
    <t>https://www.globenewswire.com/en/news-release/2021/06/14/2246877/0/en/Automotive-Aftermarket-Size-Worth-Around-US-950-09-Bn-by-2027.html</t>
  </si>
  <si>
    <t>vehicle,95009,worth,vehicles,bn,aftermarket,parts,demand,automotive,market,period,growth,industry,size,2027</t>
  </si>
  <si>
    <t>[0.20484474 0.32708237 0.17168139 0.16208346 0.134308  ]</t>
  </si>
  <si>
    <t>Automotive Aftermarket Industry Size is projected to reach USD 551.92 billion by 2030, growing at a CAGR of 3.38%: Straits Research</t>
  </si>
  <si>
    <t>New York, United States, July 27, 2022 (GLOBE NEWSWIRE) -- The automotive aftermarket is the secondary market of the automotive industry.
Expansion of Original Equipment Manufacturers (OEM) into Aftermarket Activities to Drive Market GrowthOriginal equipment manufacturers have progressively enhanced their degree of participation and emphasis inside the automotive parts aftermarket value chain.
As a direct consequence of this, the growing need for replacement parts is producing fruitful chances for the expansion of the automotive aftermarket during the course of the time under consideration.
Regional Overview of Automotive Aftermarket IndustryWith a share of 28.2 percent in 2021, Asia Pacific led the market in terms of size.
Expansion of Original Equipment Manufacturers (OEM) into Aftermarket Activities to Drive Market GrowthThe automotive aftermarket is segmented into the following categories: Replacement Part, Distribution Channel, Service Channel, Certification and Region.
Based on certification the market is divided into the following: Genuine Parts, Certified Parts and Uncertified Parts.
With a share of 52.0% in 2021, the genuine parts category led the market in terms of size.
the market is divided into the following: Genuine Parts, Certified Parts and Uncertified Parts.
With a share of 52.0% in 2021, the genuine parts category led the market in terms of size.
Campaign was supported by MotoRad LTD. in February 2020 in collaboration with the Automotive Aftermarket Suppliers Association (AASA) and the Auto Care Association</t>
  </si>
  <si>
    <t>https://www.globenewswire.com/en/news-release/2022/07/27/2487064/0/en/Automotive-Aftermarket-Industry-Size-is-projected-to-reach-USD-551-92-billion-by-2030-growing-at-a-CAGR-of-3-38-Straits-Research.html</t>
  </si>
  <si>
    <t>distribution,aftermarket,billion,usd,industry,cagr,channel,research,straits,reach,automotive,market,projected,2021,replacement,growing,parts,forecast,size</t>
  </si>
  <si>
    <t>[0.11078284 0.14256169 0.16519703 0.3121804  0.26927805]</t>
  </si>
  <si>
    <t>Automotive Motor Market will be Thriving at a CAGR of 6.55% Between 2020 and 2027- Report by Market Research Future (MRFR)</t>
  </si>
  <si>
    <t>New York, US, April 26, 2022 (GLOBE NEWSWIRE) -- Market Overview:According to a comprehensive research report by Market Research Future (MRFR), “Automotive Motor Market” information by Product, by Vehicle Type, by Electric Vehicle Type, by Application and Region – Forecast to 2027” market size to grow at a compound annual growth rate of 6.55% by 2027.
The use of electric motors in automobiles helps in enhancing efficiency while introducing compact motors within the vehicular system.
Browse In-depth Market Research Report (100 Pages) on Automotive Motor Market:https://www.marketresearchfuture.com/reports/automotive-motor-market-5595Segmentation of Market Covered in the Research:The Automotive Motor market has been considered for product, application, vehicle type, as well as electric vehicle type.
The top applications of automotive motors include comfort motors, safety motors, and performance motors.
Depending on vehicle type, the global market caters to passenger car as well as commercial vehicles.
The high production rate will enhance the need for a higher installation of automotive motors.
The rising safety feature components need installation of automotive motor, which is bound to augment the market growth rate in the future.
Buy this Report:https://www.marketresearchfuture.com/checkout?currency=one_user-USD&amp;report_id=5595COVID-19 Impact on the Global Automotive Motor MarketThe automotive motor market has been seeing a major decline since the outbreak of the COVID-19 pandemic.
This has brought down the demand and the consumption rate of automotive motors across most of the major end-use industries.
Market Research Future has the distinguished objective of providing the optimal quality research and granular research to clients</t>
  </si>
  <si>
    <t>https://www.globenewswire.com/en/news-release/2022/04/26/2429422/0/en/Automotive-Motor-Market-will-be-Thriving-at-a-CAGR-of-6-55-Between-2020-and-2027-Report-by-Market-Research-Future-MRFR.html</t>
  </si>
  <si>
    <t>passenger,electric,vehicle,655,research,motors,type,global,thriving,motor,future,automotive,mrfr,market,report,cagr</t>
  </si>
  <si>
    <t>[0.15783761 0.16114497 0.17471968 0.28181097 0.22448666]</t>
  </si>
  <si>
    <t>Urbix on how to end the global EV industry’s reliance on Chinese-processed graphite</t>
  </si>
  <si>
    <t>We provide a critical resource to battery production in the EV market – which is constantly growing on a global scale.
The proprietary technology we’ve developed is fully-sustainable, providing a critical resource for battery production in the emerging EV market.
Urbix specialises in processing raw graphite, producing CSPG (coated, spherical, purified graphite).
To do this, we can employ a novel processing technique which uses a fraction of the energy, acids, and physical space used in conventional graphite processing plants.
This means that we can limit the environmental impact and energy intensity that come with graphite processing, while simultaneously improving the yield.
Natural flake graphite processing currently has a recovery rate of up to 45%, yet with our processing, we could take this up to more than 72%.
Investing in environmentally conscious domestic graphite processing is crucial to our global green infrastructure goals, as it creates alternatives to China’s current 100% control of global graphite processing.
In 2021, China had a global market share of 79% – making it the world’s largest producer of natural graphite.
This means that about 60% of the production of natural graphite anodes, and 90% of synthetic graphite anodes are concentrated in China.
Do you see carmakers starting to bring EV battery supply chains closer to home, even bringing mining in-house?</t>
  </si>
  <si>
    <t>https://www.just-auto.com/interview/urbix-on-how-to-end-the-global-ev-industrys-reliance-on-chinese-processed-graphite/</t>
  </si>
  <si>
    <t>chineseprocessed,ev,battery,global,natural,industrys,end,urbix,reliance,processing,china,raw,market,production,supply,graphite</t>
  </si>
  <si>
    <t>[0.01637674 0.03212735 0.0669692  0.39376613 0.49076056]</t>
  </si>
  <si>
    <t>Here's the Automotive News 2022 list of top suppliers</t>
  </si>
  <si>
    <t>1 position on the latest edition of the top suppliers list, with sales of $49.14 billion to automakers worldwide in 2021.
Likewise, Canadian supplier Magna International Inc. has been talking with automakers about ways to strike a better balance financially.
Magna ranked No.
4 on this year's list, with sales of $36.2 billion to automakers worldwide.
He said talks between Magna, the largest North American auto supplier, and automakers have been "open and transparent" but sometimes "tough."
Perhaps the most high-profile was Faurecia's acquisition of a controlling stake in Hella, which was announced in late 2021 and closed in 2022.
8 on the 2021 edition of the Automotive News top suppliers list, while Hella ranked No.
The combined company is now known as Forvia and made its debut on the 2022 list at No.
Other newcomers to the list include drivetrain supplier Vitesco Technologies, a former unit of German supplier Continental, at No.
Bosch ranked first, followed by Denso Corp. ($43.57 billion in global sales to automakers), ZF Friedrichshafen ($39.3 billion), Magna and Aisin Corp. ($33.48 billion)</t>
  </si>
  <si>
    <t>https://www.autonews.com/suppliers/heres-automotive-news-2022-list-top-suppliers</t>
  </si>
  <si>
    <t>billion,ranked,automakers,list,2022,heres,edition,magna,automotive,supplier,sales,suppliers,corp</t>
  </si>
  <si>
    <t>[0.24691635 0.15662147 0.17031358 0.195231   0.23091766]</t>
  </si>
  <si>
    <t>Who are General Motors' (GM) main suppliers?</t>
  </si>
  <si>
    <t>General Motors Co. (GM) is a multinational corporation with headquarters in Detroit, Mich.
Today, GM produces vehicles in 30 countries, under 10 different brands, including Chevrolet, Buick, GMC, and Cadillac.
Key SuppliersGeneral Motors has a number of joint ventures in emerging market nations, such as SAIC General Motors in Shanghai, China, Ghandhara Industries in Pakistan, and General Motors India.
Structurally, GM is grouped into five business segments: GM Financial, GM Cruise, GM International, and GM North America.
Given its international presence and large vehicle production, GM has established relationships with numerous suppliers around the globe.
After filing for bankruptcy, General Motors returned to the market with an IPO in 2010, and the stock trades under the symbol GM.
Given its international reach and various business segments, GM has developed an extensive list of suppliers around the world.
In fact, the automaker has a long list of over 70 suppliers and a number are vital to producing GM vehicles.
It also unveiled the Chevy Bolt, an autonomous self-driving vehicle, in 2017.
In 2018, General Motors announced that Honda was investing $2.75 billion in GM's self-driving car unit</t>
  </si>
  <si>
    <t>https://www.investopedia.com/ask/answers/052715/who-are-general-motors-gm-main-suppliers.asp</t>
  </si>
  <si>
    <t>motors,vehicle,general,main,vehicles,gm,manufacturing,company,selfdriving,production,suppliers</t>
  </si>
  <si>
    <t>[0.07334973 0.0865581  0.10531069 0.27159813 0.46318337]</t>
  </si>
  <si>
    <t>IHS Markit sees supply crunch coming for electrical steel; potential disruptor of OEM electrification plans</t>
  </si>
  <si>
    <t>This potential shortage could severely affect OEMs’ electrification plans if not addressed by adding more capacity and investment in new capacity, the IHS Markit team said.
Increasing additional production capacity is the only measure to address the structural imbalance between capacity and the major demand ramp-up for electrical steel.
While electrical steel is estimated by IHS Markit to account for only 1% of the 2 billion metric ton 2020 global steel market, its supply is being considered as an increasingly critical input to OEMs’ electrification plans as well as various energy transition initiatives.
The commercial electrical steel market is divided in two major categories: grain-oriented electrical steel (GOES) market and the non-oriented electrical steel (NOES) market.
This xEV grade is where capacity constraint concerns are emerging, the IHS Markit report said.
In their report, the IHS Markit authors discuss different reasons for a possible xEV-grade NOES capacity crunch:Limited room for new entrants.
Cleveland-Cliffs is the only US producer of NOES via its 2020 acquisition of AK Steel; Cliff’s NOES and GOES manufacturing share common production equipment.
The IHS Markit team sees concern around capacity constraints emerging around 2023.
Due to the exponential growth of electrified vehicles in the coming years, there remains a risk of electrical steel supply not meeting demand between 2023 and 2025.
—“Electrical steel – Another temporary supply chain shortage or a threat to OEMs’ electrification plans?”More detail is available on the IHS Markit website, and the full report is available to AutoTechInsight subscribers</t>
  </si>
  <si>
    <t>https://www.greencarcongress.com/2021/12/20211217-noes.html</t>
  </si>
  <si>
    <t>ihs,electrical,noes,sees,electrification,plans,capacity,goes,potential,manufacturing,motor,oem,markit,steel,supply</t>
  </si>
  <si>
    <t>[0.1799632  0.38520288 0.2559581  0.14117491 0.03770099]</t>
  </si>
  <si>
    <t>Electric Commercial Vehicle Market - Growth, Trends, COVID-19 Impact, and Forecast (2022 - 2027)</t>
  </si>
  <si>
    <t>New York, April 22, 2022 (GLOBE NEWSWIRE) -- Reportlinker.com announces the release of the report "Electric Commercial Vehicle Market - Growth, Trends, COVID-19 Impact, and Forecast (2022 - 2027)" - https://www.reportlinker.com/p06271894/?utm_source=GNWThe COVID-19 pandemic struck the market and brought challenges to the whole automotive industry.
Affected by COVID-19, the global electric commercial vehicle market is attracting growing attention to its post-pandemic industry trends.
Electric buses offer more comfort to travelers compared to gasoline or diesel buses.
The NVH levels in electric buses are minimal, unlike traditional diesel buses, providing enhanced comfort to passengers.
Asia-Pacific is Expected to Lead the MarketThe electric commercial vehicle market is expected to be led by Asia-Pacific, followed by Europe and North America.
The developments in the hybrid and electric vehicle market can be gauged by the presence of a large number of electric vehicle charging stations in the country, which outnumber the petrol and diesel outlets.
These favorable factors are expected to drive the market for commercial electric vehicles and drive the demand for commercial electric vehicles in Japan.
To achieve its environmental protection goals, Huis Ten Bosch introduced pure electric buses, despite disruptions of the COVID-19 pandemic.
Competitive LandscapeA few major players dominate the electric commercial vehicle market, namely BYD Auto Co. Ltd, AB Volvo, Daimler AG, Zhongtong Bus Holding, and Traton SE.
The manufacturers develop commercial electric vehicles through joint ventures, partnerships, and transforming their existing IC engine fleet into electric</t>
  </si>
  <si>
    <t>https://www.globenewswire.com/news-release/2022/04/22/2427216/0/en/Electric-Commercial-Vehicle-Market-Growth-Trends-COVID-19-Impact-and-Forecast-2022-2027.html</t>
  </si>
  <si>
    <t>electric,vehicle,impact,emissions,vehicles,covid19,industry,market,forecast,diesel,growth,expected,buses,trends,2027,commercial</t>
  </si>
  <si>
    <t>[0.2122339  0.29695725 0.21086085 0.1844376  0.09551042]</t>
  </si>
  <si>
    <t>vehicle,stellantis,warnings,stretch,issue,2024,toyota,ev,transition,global,demand,falters,production,rawmaterial,supply,cost,report</t>
  </si>
  <si>
    <t>Vehicle manufacturers: become flexible or extinct</t>
  </si>
  <si>
    <t>Three factors have combined to create a perfect storm: increasing model diversity, accelerating technology development and unpredictable consumer demand.
During the current decade, internal combustion engines (ICE) running on gasoline, diesel or alternative fuels, fuel cells, BEVs and hybrids will compete in the marketplace.
Commercial survival in future will require flexibility and agility; the capacity to switch production volumes and product mix rapidly, while remaining cost-competitive.
The most effective way to accommodate uncertainty is to switch from conventional ‘long line’ production to manufacturing cells which can be quickly brought on stream or reprogrammed and repurposed, to adapt to fluctuations in demand.
The traditional line may still be appropriate for final assembly, but should be supported by flexible cells that do not require changes to the overall facility and, more importantly, can be repurposed without loss of manufacturing output.
New facilities can be specified, evaluated and commissioned much more quickly than previously, thanks to developments in simulation.
Every aspect of a manufacturing cell’s operation can be modelled virtually, then the effects of any changes studied to validate the consistency and quality of the output.
By starting with a single cell to validate the approach and set production standards, all parameters can be optimised without disrupting existing manufacturing.
Additional duplicate cells can be added as necessary to keep pace with the required rates of production as demand increases.
Such is the level of change in today’s automotive market, ensuring production facilities are future-proofed against fluctuations in product mix and volumes could well make the difference between corporate success or failure</t>
  </si>
  <si>
    <t>https://www.automotiveworld.com/articles/vehicle-manufacturers-become-flexible-or-extinct/</t>
  </si>
  <si>
    <t>vehicle,volumes,todays,manufacturing,product,extinct,cells,output,facility,flexible,automotive,production,facilities,manufacturers</t>
  </si>
  <si>
    <t>[0.01248017 0.01926603 0.02733815 0.21354072 0.727375  ]</t>
  </si>
  <si>
    <t>Where next for location data?</t>
  </si>
  <si>
    <t>Data is at the heart of this emerging ecosystem, and location-based data in particular is paving the way for new services and capabilities.
Nobody does location data like HERE Technologies.
Today there are about 150 million vehicles across more than 50 automotive brands with HERE data and solutions on board.
The company’s real-time traffic data, hazard warning and other vehicle services are drawing on input from more than 34 million connected vehicle.
Where do location services fit into this new digital ecosystem?
Location is core in realising many of the services that are meant to bring in new revenue streams in the future.
There are many services that rely on location data and location insights, like in-car advertising and commerce.
What is really critical from both a user and a sourcing perspective is for OEMs to have this simplified and broken down to one supplier providing the location intelligence and the data needed for those use cases.
That ties into the software-defined vehicle concept, where automakers want to tap into that in a very easy way.
In that sense, it is catering to the connected vehicle today and the software-defined vehicle tomorrow</t>
  </si>
  <si>
    <t>https://www.automotiveworld.com/articles/where-next-for-location-data/</t>
  </si>
  <si>
    <t>relevant,vehicle,softwaredefined,vehicles,software,market,data,driving,location,services</t>
  </si>
  <si>
    <t>[0.06826018 0.13920736 0.15183035 0.28221145 0.3584907 ]</t>
  </si>
  <si>
    <t>Alpha JWC expects E2W vehicles to be widely adopted in Indonesia soon; open for future opportunities in EV sector</t>
  </si>
  <si>
    <t>Indonesia-based venture capital firm Alpha JWC Ventures, which recently invested in Electric Two Wheel (E2W) vehicles maker Ilectra Motor Group (IMG), expects E2W to be widely used in the country soon, its Co-Founder said.
“E2W is highly potential, especially in Indonesia with its large market and increasing demand for motorbikes.
“Furthermore, Indonesia has abundant raw materials for E2W, and with Indika Energy in this project, we are in a unique position to become the market leader,” he said in an interview.
“IMG is now focusing on developing E2W vehicles, but we are always open for future opportunities in EV sectors in Indonesia.”Indonesia is the world’s top producer of nickel, accounting for up to 30 percent of global production, Bangkok Post reported last year.
First announced through Indika Energy’s public expose on May 20, IMG is Alpha JWC Ventures and Horizons Ventures’ first venture into the electric vehicles (EV) sector.
IMG raised $7.5 million from Alpha JWC Ventures and Horizon Ventures and another $7.5 million from Indika Energy’s additional equity investment.
E2W vehicles to gain traction globallyAccording to Azoth Analytics research report, the Global E2W vehicles market is projected to display significant growth and was valued at $51.22 billion in the year 2020 with Asia Pacific region leading the regional market share.
Growth in the E2W vehicles Market is mainly driven by growing environmental concerns and the active steps taken by various governments towards zero-emission laws, thereby reducing the carbon emissions in the environment, the report noted.
“Increasing e-scooters and e-motorcycles demand is expected to boost the demand of E2W vehicles market.
Bain &amp; Co, Temasek report: Electric mobility represents $50B opportunity by 2030Electric mobility represents a $50 billion opportunity by 2030 with challenges to ramp up and scale</t>
  </si>
  <si>
    <t>https://technode.global/2022/06/09/alpha-jwc-expects-e2w-vehicles-to-be-widely-adopted-in-indonesia-soon-open-for-opportunities-in-ev-sector/</t>
  </si>
  <si>
    <t>electric,indonesia,energy,soon,vehicles,expects,opportunities,jwc,future,ventures,indika,sector,market,widely,report,open,e2w,img</t>
  </si>
  <si>
    <t>[0.12893902 0.18660468 0.16238347 0.28233445 0.23973836]</t>
  </si>
  <si>
    <t>Cepton secures ‘industry’s largest” ADAS lidar deal with global automotive manufacturer</t>
  </si>
  <si>
    <t>Lidar solutions provider Cepton Technologies has secured an ADAS lidar series production award at a leading, Detroit-based global automotive manufacturer.
Cepton says the contract is “the industry’s largest award to date”.
This represents a landmark milestone both for the lidar industry as well as for Silicon Valley-based Cepton, which celebrates its five-year anniversary this month.
The Detroit-based OEM is expected to deploy Cepton lidars in its next generation of advanced driver assistance systems (ADAS) across multiple vehicle classes and models – not just luxury cars.
This marks the potential for an industry-first, mass-market adoption of lidar technology for automotive ADAS, with an anticipated deployment in consumer vehicles starting in 2023.
Cepton secured this “path-breaking” series production win in partnership with Koito Manufacturing Company, an automotive lighting Tier 1 supplier that is both a Cepton partner and investor.
With this partnership, Cepton has provided a non-exclusive license to Koito to manufacture a version of Cepton’s MMT-based Vista-X90 automotive grade lidar, using key components and technologies from Cepton.
Substantial progress has been made in the Vista-X90 product development over the past 18 months since the series production award.
The multiple OEM vehicle models already awarded as part of this series production program makes this win the largest in the industry to-date.
This is a testament to Cepton’s patented MMT lidars, which utilize a rotation-free, mirrorless and frictionless technology that balances outstanding performance, high reliability and low cost, which are the three key factors integral to delivering mass-market ADAS lidar</t>
  </si>
  <si>
    <t>https://roboticsandautomationnews.com/2021/08/09/cepton-secures-industrys-largest-adas-lidar-deal-with-global-automotive-manufacturer/44591/</t>
  </si>
  <si>
    <t>models,vehicle,global,industrys,lidar,adas,secures,largest,oem,deal,automotive,production,lidars,series,manufacturer,cepton</t>
  </si>
  <si>
    <t>[0.0145918  0.01387036 0.0203508  0.18727994 0.76390713]</t>
  </si>
  <si>
    <t>US auto manufacturers and others facing steel shortage</t>
  </si>
  <si>
    <t>Pittsburgh — US automotive producers and other steel-intensive manufacturers are facing a supply shortage which could potentially lead to production shutdowns or reductions, according to numerous market sources.
The latest Metals Service Center Institute inventory data for October showed total months on hand of carbon steel inventories at just 1.8 months with flat-rolled inventories slightly lower at 1.7.
Since early August mill lead times have lengthened to the longest levels in more than a decade.
Meanwhile cold-rolled and hot-dip galvanized lead times were out to 9.8 and 10.4 weeks from 5.2 and 6.5 weeks over the same period, respectively.
"I think it is safe to say almost every [automotive] plant in North America is at risk of slowing or shutting down," said one automotive-intensive steel source.
Another service center source serving the automotive industry said he had received a call earlier in the week about a panicked automotive OEM.
The service center source said he expected it to be an exotic, hard to find automotive grade of steel but was shocked to learn it was one of the more generic grades of steel.
The OEM was unable to find it anywhere and every service center contacted was out of stock and still waiting on orders from domestic mills.
Another manufacturing source said demand was "far exceeding forecasts" and replenishing stocks was impossible given the extended mill lead times.
2 caster for the next four weeks, according to the company</t>
  </si>
  <si>
    <t>https://www.spglobal.com/commodityinsights/en/market-insights/latest-news/metals/112020-us-auto-manufacturers-and-others-facing-steel-shortage</t>
  </si>
  <si>
    <t>week,facing,shortage,weeks,lead,auto,according,automotive,steel,source,service,times,manufacturers,center</t>
  </si>
  <si>
    <t>[0.4702018  0.36254993 0.09847914 0.04538331 0.02338588]</t>
  </si>
  <si>
    <t>Berg Insight ranks the leading vehicle telematics hardware suppliers</t>
  </si>
  <si>
    <t>Berg Insight, the world’s leading IoT market research provider, today released new findings about the vehicle telematics hardware market.
Close to 42.0 million aftermarket telematics devices were shipped globally during 2021, a market valued at approximately € 2.2 billion.
There are also numerous OEM telematics offerings from commercial vehicle manufacturers.
These five vendors generated together approximately € 630 million in annual revenues from the sales of aftermarket telematics hardware.
Queclink has grown rapidly during the past couple of years and sold more than 4.0 million telematics devices in 2021.
The design and development of OEM telematics systems is complex as these have to integrate with vehicle systems, fulfil strict quality standards and ensure performance during the long lifecycle of a vehicle model.
The suppliers of OEM telematics equipment are generally established automotive suppliers that develop their solutions in cooperation with car manufacturers.
“Shipments of OEM telematics hardware for passenger cars and light trucks amounted to about 49.0 million in 2021, representing more than 92 percent of the total OEM telematics hardware shipments”, said Mr. Svegander.
The leading OEM telematics hardware vendors in terms of unit shipments are therefore found in the passenger car and light truck OEM telematics segment.
Examples of leading automotive suppliers of OEM telematics hardware include LG Electronics, Continental, Harman, Marelli, Denso, Bosch, Aptiv, Visteon and Actia</t>
  </si>
  <si>
    <t>https://iotbusinessnews.com/2022/06/16/19600-berg-insight-ranks-the-leading-vehicle-telematics-hardware-suppliers/</t>
  </si>
  <si>
    <t>vendors,vehicle,leading,aftermarket,telematics,2021,oem,market,berg,million,suppliers,hardware,ranks,insight,shipments</t>
  </si>
  <si>
    <t>[0.14786157 0.11429453 0.0918211  0.19708207 0.4489408 ]</t>
  </si>
  <si>
    <t>Global Advanced Driver Assistance Systems (ADAS) Market All</t>
  </si>
  <si>
    <t>Noida, India, March 09, 2021 (GLOBE NEWSWIRE) -- According to a study conducted recently by the strategic consulting and market research firm, BlueWeave Consulting , the global Advanced Driver Assistance Systems (ADAS) market was worth USD 25.1 billion in 2020 and is further projected to reach USD 69.4 billion by 2027, at a CAGR of 16.4% during 2021-2027 (forecast period).
ADAS is a collection of different algorithms that interact with the driver and help him control the car.
The assistance system warns the driver in advance of potential dangers including critical approach to pedestrian, dangerous approach, lane departure, front vehicle system alert, and others.
The growing demand for automated warning systems and collision mitigation technologies is likely to drive the advanced driver assistance system market size.
Global Advanced Driver Assistance Systems (ADAS) Market: Vehicle InsightsThe passenger car segment is expected to dominate the ADAS market over the forecast period 2021-2027.
Additionally, several countries in Europe, North America, and the Asia-Pacific have introduced regulations that mandate the incorporation of various types of ADAS in the passenger car segment.
Impact of COVID-19 On ADAS MarketThe global ADAS market has shown a sudden decline in market demand due to the COVID-19 pandemic.
The COVID-19 pandemic has severely affected the global ADAS market.
Additionally, nationwide lockdowns had a negative impact on vehicle sales, supply chain, and logistics, thereby, stifling the growth of the global ADAS market.
Enquire Before Purchase: Click HereGlobal ADAS Market: Regional InsightsGeographically, North America dominates the overall ADAS market and is expected to dominate the market over the forecast period, followed by Europe</t>
  </si>
  <si>
    <t>https://www.globenewswire.com/news-release/2021/03/09/2189307/0/en/Global-Advanced-Driver-Assistance-Systems-ADAS-Market-All-Set-to-Flourish-Expected-to-Reach-USD-69-4-Billion-in-2027.html</t>
  </si>
  <si>
    <t>system,assistance,advanced,driver,vehicle,global,growth,america,adas,north,demand,road,automotive,market,systems</t>
  </si>
  <si>
    <t>[0.21027677 0.22974426 0.19546309 0.23387271 0.13064313]</t>
  </si>
  <si>
    <t>Dismal year for UK car production but 2022 looks promising</t>
  </si>
  <si>
    <t>Fitch RatingsFitch Affirms China's CATL at 'BBB+'; Outlook Stable... the company's strong global position in lithium-ion battery 
manufacturing, ... from domestic and foreign auto original equipment 
manufacturers (OEM)..31 Aug 2021</t>
  </si>
  <si>
    <t>http://www.fleetpoint.org/carandvannews/van-news/smmt-monthly-van-sales/dismal-year-for-uk-car-production-but-2022-looks-promising/</t>
  </si>
  <si>
    <t>car,promising,looks,2022,uk,production,dismal</t>
  </si>
  <si>
    <t>[0.08815168 0.08803748 0.1483424  0.2645808  0.41088775]</t>
  </si>
  <si>
    <t>The World’s Top Car Manufacturers by Market Capitalization</t>
  </si>
  <si>
    <t>The World’s Top Car Manufacturers by Market CapView the high-resolution of the infographic by clicking here.
Ever since Apple and other Big Tech companies hit a market capitalization of $1 trillion, many sectors are revving to follow suit—including the automotive industry.
But among those car brands racing to reach this total valuation, some are closer to the finish line than others.
This visualization uses data from Yahoo Finance to rank the world’s top car manufacturers by market capitalization.
The World’s Top Car ManufacturersIt’s clear one company is pulling far ahead of the pack.
The electric vehicle (EV) and clean energy company first became the world’s most valuable car manufacturer in June 2020, and shows no signs of slowing its trajectory.
Here’s how a selection of car manufacturers are embracing the electric future:Toyota: Ranked #2The second-most valuable car manufacturer in the world, Toyota is steadily ramping up its EV output.
Considering the car manufacturer generates the most gross revenue per second of all automakers, it’s no wonder Volkswagen is looking to the future in order to keep such numbers up.
BYD gained the interest and attention of its billionaire backer Warren Buffett, while Nio is China’s response to Tesla and an attempt to capture the EV market locally.
While Tesla is currently in the best position to become the first car manufacturer to reach the $1 trillion milestone, how long will it be for the others to catch up?</t>
  </si>
  <si>
    <t>https://www.visualcapitalist.com/worlds-top-car-manufacturer-by-market-cap/</t>
  </si>
  <si>
    <t>car,ranked,worlds,electric,capitalization,ev,tesla,evs,china,company,market,manufacturers,manufacturer</t>
  </si>
  <si>
    <t>[0.163014   0.13077523 0.11616947 0.20603672 0.38400462]</t>
  </si>
  <si>
    <t>Automotive Aftermarket Size to Hit US$ 950.1 Billion by 2027</t>
  </si>
  <si>
    <t>Tokyo, Jan. 03, 2022 (GLOBE NEWSWIRE) -- The global automotive aftermarket size was valued at US$ 693.8 billion in 2020.
The global automotive aftermarket is being driven by key factors such as increased internet penetration combined with improvements in the telematics industry.
Get the sample copy of report@ https://www.precedenceresearch.com/sample/1111The growing demand for automobile in emerging markets is expected to boost market growth.
Due to numerous environmental requirements, technological advancements, and the adoption of various eco-friendly practices in automobile production are expected to increase demand for alternative automotive parts.
Automotive Aftermarket Market Analysis by Regions (2016-2027)Region Market Share North America 35.50 % Europe 24.15 % Asia Pacific 22.03 % LATAM 10.79 % MEA 7.54 %Regional SnapshotNorth America region accounted largest revenue share in the automotive aftermarket in 2020.
Asia-Pacific region is the fastest growing region in the automotive aftermarket.
These factors are expected to propel Asia-Pacific automotive aftermarket.
Increasing sales through major online platforms like amazon.com, ebay, Rakuten and Oscaro will multiply the growth of the Europe Automotive Aftermarket.
As a result, the rising demand for replacement parts is creating lucrative opportunities for the growth of automotive aftermarket during the forecast period.
Thus, the high research and development expenditures is a huge challenge for the growth of automotive aftermarket during the forecast period</t>
  </si>
  <si>
    <t>https://www.globenewswire.com/en/news-release/2022/01/03/2360341/0/en/Automotive-Aftermarket-Size-to-Hit-US-950-1-Billion-by-2027.html</t>
  </si>
  <si>
    <t>billion,result,vehicle,development,research,replacement,aftermarket,parts,automotive,market,hit,growth,9501,size,2027</t>
  </si>
  <si>
    <t>[0.17126122 0.20976494 0.21126054 0.23548415 0.17222913]</t>
  </si>
  <si>
    <t>Global Vehicle Telematics Market Report 2022: Market to Reach $193.4 Billion by 2027, Growing at 12.2% CAGR - OEM vs. Aftermarket Sales Opportunities</t>
  </si>
  <si>
    <t>Dublin, Aug. 31, 2022 (GLOBE NEWSWIRE) -- The "Global Vehicle Telematics Market by Technologies, Infrastructure, Connectivity, Distribution Channels, Vehicle Types, and Applications 2022-2027" report has been added to ResearchAndMarkets.com's offering.
This report assesses the vehicle telematics ecosystem including market dynamics and emerging B2B, B2C, and B2P business models.
The report also analyzes OEM vs. aftermarket sales opportunities, applications in different industry verticals, and emerging technologies that enable new and enhanced vehicle telematics solutions.
The report provides market sizing data with forecasts from 2022 to 2027.
Vehicle telematics ecosystem success is determined largely by improved capabilities in the form of vehicle telematics tools and capabilities.
Telematics solutions combine IT and telecommunications capabilities, applied to various industries for transportation and logistics purposes.
This triggered an adverse effect on the vehicle market as global manufacturing plants were shuttered, causing supply issues for automobiles and vehicle parts.
For example, increased chipset availability is supporting video-based telematics solutions that we see growing exponentially in the coming years as they demonstrate great promise in the aftermarket fleet telematics market.
Introduction2.1 Vehicle Telematics Technologies2.1.1 Telematics Features2.1.2 Cloud-Based Telematics2.1.3 Connected Car Ecosystem2.1.4 Satellite vs.
Vehicle Telematics Market Analysis and Forecasts 2022-20275.1 Global Vehicle Telematics Market 2022-20275.2 Global Vehicle Telematics Market by Hardware, Software, and Services 2022-20275.3 Global Vehicle Telematics Market by Connectivity 2022-20275.4 Global Vehicle Telematics Market by Sales Channel 2022-20275.5 Global Vehicle Telematics Market by Vehicle Type 2022-20275.6 Global Vehicle Telematics Market by Application 2022-20275.7 Global Vehicle Telematics Market by Industry Vertical 2022-20275.8 Global Video Telematics Market 2022-20275.9 Global 5G Vehicle Telematics Market 2022-20275.10 Global Blockchain Technology Market in Vehicle Telematics 2022-20276</t>
  </si>
  <si>
    <t>https://www.globenewswire.com/en/news-release/2022/08/31/2507660/28124/en/Global-Vehicle-Telematics-Market-Report-2022-Market-to-Reach-193-4-Billion-by-2027-Growing-at-12-2-CAGR-OEM-vs-Aftermarket-Sales-Opportunities.html</t>
  </si>
  <si>
    <t>business,vehicle,connectivity,global,vs,reach,opportunities,telematics,solutions,oem,market,sales,report,growing,technologies</t>
  </si>
  <si>
    <t>[0.14197777 0.17994647 0.19788313 0.31146726 0.16872537]</t>
  </si>
  <si>
    <t>ESG Industry Report Card: Autos And Auto Parts</t>
  </si>
  <si>
    <t>Lawrence Orlowski American Axle &amp; Manufacturing Holdings Inc. (BB-/Stable/--) American Axle has higher-than-average exposure to environmental risks.
Social risks are key factors behind our assessment of Aptiv's business, as well as our sales and profits forecasts.
Bosch spent more than 13% of sales (including capitalized development costs) on R&amp;D and capex in recent years--more than most its industry peers.
Humberto PatinoAsia-PacificTable 4Company/Rating/Comments Analyst BAIC Motor Corp. Ltd. (BBB+/Negative/--) BAIC's exposure to ESG factors is broadly in line with industry peers.
Social factors are largely in line with industry peers, but product liability issues are inherent risks for all auto producers.
Stephen Chan Beijing Automotive Group Co. Ltd. (BBB+/Negative/--) We view BAG's ESG factors to be broadly in line with industry peers.
Taishi Yamazaki Denso Corp. (AA-/Stable/A-1+) We consider Denso to be favorably positioned with regards to environmental factors.
We expect cost reductions and the company's collaborations with the Toyota group to mitigate the burden of this R&amp;D spending compared with industry peers.
Stephen Chan Geely Auto (BBB-/Stable/--) Geely Auto's ESG exposure is in line with global auto OEM peers, in our view.
Social factors are generally in line with industry peers in our view</t>
  </si>
  <si>
    <t>https://www.spglobal.com/ratings/en/research/articles/200211-esg-industry-report-card-autos-and-auto-parts-10982855</t>
  </si>
  <si>
    <t>esg,card,peers,social,report,parts,autos,auto,factors,company,line,environmental,view,risks,emissions,industry</t>
  </si>
  <si>
    <t>[0.13141142 0.20184723 0.22967641 0.29632717 0.1407378 ]</t>
  </si>
  <si>
    <t>2/2011</t>
  </si>
  <si>
    <t>Adaptive City Mobility announces Magna International as series development partner</t>
  </si>
  <si>
    <t>Adaptive City Mobility GmbH, the company bringing affordable electric mobility for all, today announces that it has entered into an agreement with a business unit of Magna International Inc. (Magna) to provide the first phase of the series engineering development for the ACM CITY ONEAdaptive City Mobility GmbH, the company bringing affordable electric mobility for all, today announces that it has entered into an agreement with a business unit of Magna International Inc. (Magna) to provide the first phase of the series engineering development for the ACM CITY ONE.
This announcement signals the next step in Adaptive City Mobility bringing its vision of the second wave of e-mobility – universal access to affordable electric vehicles – to fruition.
Through its Complete Vehicles business, Magna is the world’s leading full-vehicle engineering and manufacturing supplier.
Today, Magna manufactures vehicles in Europe for Daimler, BMW, Toyota and JLR, as well as Arcfox branded vehicles through its joint venture with BJEV in China.
Magna is the ideal partner for Adaptive City Mobility to lead series development of the company’s revolutionary electric vehicle.
The collaboration will advance further concept development of the ACM CITY ONE vehicle as Adaptive City Mobility takes this important next step towards mass production.
The elegant energy solution of ACM CITY ONE combines home charging and swappable batteries to range-extender swappable batteries, solving the electrification challenge without waiting for sufficient numbers of fast chargers, especially in the emerging markets of the world.
This highly integrated and complex system makes the ACM CITY ONE the ideal vehicle for a broad number of applications, from ride hailing to shared mobility fleets.
Founder and CEO of Adaptive City Mobility, Paul Leibold comments, “We are thrilled to take this significant step forward in bringing the ACM CITY ONE to launch with the support of Magna.
SOURCE: Adaptive City Mobility</t>
  </si>
  <si>
    <t>https://www.automotiveworld.com/news-releases/adaptive-city-mobility-announces-magna-international-as-series-development-partner/</t>
  </si>
  <si>
    <t>mobility,electric,partner,vehicle,bringing,announces,vehicles,international,acm,magna,development,city,series,adaptive</t>
  </si>
  <si>
    <t>[0.02812488 0.03053289 0.04796307 0.2672078  0.62617135]</t>
  </si>
  <si>
    <t>Global auto capacity – perfect fit?</t>
  </si>
  <si>
    <t>With the global Light Vehicle (LV) capacity utilisation rate at a record low for this century, are we now heading for an accelerated spate of plant closures as OEMs respond by tailoring their somewhat oversized manufacturing footprints?
Certainly, when looking back at the experience of the last significant auto industry downturn, during the Financial Crisis, tumbling volumes and utilisation rates prompted an increase in plant closures as OEMs took action to cut costs and shore up losses.
Indeed, in the worst affected regions – Western Europe and North America – the total number of operating LV assembly plants fell by twenty-three between 2007 and 2011, representing a 12% drop.
More recently, the auto industry has certainly had a tough time.
COVID-19, the semiconductor crisis, and the war in Ukraine have all played their part in undermining global LV output.
From its peak in 2017, global LV production slumped last year by over 20% to barely 77 mn units which has left the industry’s capacity utilisation rate languishing below 55%.
However, in contrast to the Financial Crisis, OEM margins have surged during this recent downturn as supply-side constraints have kept new vehicles scarce and transaction prices high.
Flush with bumper profits, this may not be the best time politically for OEMs to implement a programme of plant closures and rationalisation.
Nevertheless, with a weakening market outlook, sharply rising input costs, the challenge of transitioning from combustion to electric technologies, and a deliberate strategic shift by some brands to increasingly pursue margin over volume, OEMs may not be able to tolerate such low utilisation rates for very much longer.
Supply-constrained sales may mean low factory capacity utilisation, but margins are up with higher average transaction pricesJustin Cox, Global Production Director, LMC Automotive</t>
  </si>
  <si>
    <t>https://www.just-auto.com/comment/global-auto-capacity-perfect-fit/</t>
  </si>
  <si>
    <t>utilisation,oems,closures,global,plant,fit,capacity,transaction,auto,perfect,low,lv,crisis</t>
  </si>
  <si>
    <t>[0.22837138 0.42721722 0.17888485 0.11026087 0.05526562]</t>
  </si>
  <si>
    <t>Denso supplying active safety system to Toyota OEMs</t>
  </si>
  <si>
    <t>The vision sensor as supplied to ToyotaDenso said its newly developed Global Safety Package 3, an active safety system designed to improve the safety of vehicles by giving them high sensing capability of their surroundings, was being supplied to the Toyota group for OEM fit in the Hino Ranger, Lexus NX, and (Japanese domestic market) Toyota Noah and Voxy which were released in August 2021, October 2021, and January 2022, respectively.
The package uses the combined performance of a millimetre wave radar sensor and vision sensor to assist the driver in controlling the vehicle safely.
The radar sensor detects the shapes of road objects, such as vehicles and guardrails, while the vision sensor uses a camera to detect the environment ahead of the vehicle.
Denso said it developed the latest version to improve active safety and driver assistance performance while reducing product size and cost.
Millimetre-wave radar sensorWith a wider detection angle, longer detection range, and improved speed resolution, this product helps avoid collisions at intersections, whether with other vehicles or pedestrians.
Thanks to its improved detection capability and reduced size and cost, this radar sensor has fewer installation requirements and can be used in more vehicle types and models.
Improvements include:A wider detection angle and a longer detection range with improvements such as in-antenna design and radio wave transmission efficiency.
Improved speed resolution by increasing the frequency modulation of radio wave transmissions.
Reduced size and cost, with the new model using fewer than half the number of parts compared to the previous generation.
This assists adaptive cruise control and lane changes over a broader speed range</t>
  </si>
  <si>
    <t>https://www.just-auto.com/news/denso-supplying-active-safety-system-to-toyota-oems/</t>
  </si>
  <si>
    <t>system,denso,oems,vehicle,vision,toyota,detection,range,product,wider,sensor,active,wave,radar,supplying,safety</t>
  </si>
  <si>
    <t>[0.01859578 0.04120975 0.09947099 0.38258237 0.45814094]</t>
  </si>
  <si>
    <t>Benchmark Gigafactories Europe paints grim raw material supply picture; “Auto OEMs will need to become miners”</t>
  </si>
  <si>
    <t>Benchmark Mineral Intelligence held its inaugural Battery Megafactories Europe 2022 event in Berlin; the event zeroed in on a number of pertinent points for the continent’s EV and battery supply chain.
Lack of supply is not due to any geological constraints but to a simple lack of capital investment to build future mines.
Both lithium and cobalt face medium-term challenges to meeting automotive consumer ambitions; raw material constraints will prevent battery production topping the 1 TWh threshold until 2025.
OEMS will need to take drastic upstream actionBenchmark’s Simon Moores stressed that OEMs will “need to become miners” and invest to bring new raw material mining capacity, not just refining capacity, to market.
Benchmark’s Daisy Jennings-Gray warned of the “the huge raw material disconnect” that has opened up between growing downstream demand for critical battery raw materials from the EV industry and the increasingly limited availability of those raw materials.
Benchmark warned that OEM raw material fears have become reality for lithium and nickel after unprecedented price spikes.
LME nickel chaos exacerbated industry doubts over existing financial mechanism that “do not reflect the realities of the EV and battery supply chain” and calls for new pricing mechanism grows.
Benchmark warned of more battery capacity to come despite raw material disconnect, with global totals expect to top 10GWh for Energy Transition needs.
Global lithium ion battery capacity 10 year pipeline has reached 5,777 GWh.
The world has 282 Gigafactories at various stages of production and construction as assessed by Benchmark in February 2022</t>
  </si>
  <si>
    <t>https://www.greencarcongress.com/2022/04/20220402-benchmark.html</t>
  </si>
  <si>
    <t>tonnes,oems,battery,gigafactories,lithium,capacity,paints,material,miners,picture,warned,raw,event,nickel,supply,need,grim</t>
  </si>
  <si>
    <t>[0.16088817 0.2866214  0.21800806 0.23731996 0.09716231]</t>
  </si>
  <si>
    <t>Auto OEMs must transform manufacturing mindset to survive EV industry disruption</t>
  </si>
  <si>
    <t>Data reveals an industry slow to react to the threat of disruption by new players and embrace new manufacturing paradigms, warns Ignazio DenticiElectric, connected and autonomous vehicles are driving a seismic shift in the automotive industry.
We are witnessing major market disruption with new players entering the space, and an overhaul of manufacturing models on a scale akin to the transition to ‘just-in-time’ manufacturing 60 years ago.
The market is facing radical disruption because the rapid pace of EV development requires new smart manufacturing approaches and components outside the traditional automotive supply chain.
Consumer technology giants already provide many of the electronic and software components needed for EVs and these digital natives are also far ahead of conventional carmakers in the Industry 4.0 technologies that are increasingly essential to EV manufacturing.
It is only when development and manufacturing work hand-in-hand that the flexibility and productivity of smart manufacturing can be truly realised.
But that’s not to say anyone—start-up or established automaker—is ready today, and the race to realise this is inextricable from the race to bring winning EV models to market.
This, combined with the pace of EV innovation required to avoid being late to market, means that speed is increasingly replacing scale as the success factor in automotive manufacturing.
Complacency and sluggish adoption of smart manufacturing could leave traditional OEMs blindsided by new market entrants from the consumer tech industries that specialise in speed to market that is enabled by a smart manufacturing strategy and technology stack.
If market incumbents are to avoid the risk of being eclipsed by new EV manufacturers, they need to actively embrace the current disruption of automotive manufacturing models.
This necessitates the breaking of traditional silos between disciplines and greater digital integration and automation of manufacturing workflows from concept to customer</t>
  </si>
  <si>
    <t>https://www.automotiveworld.com/articles/auto-oems-must-transform-manufacturing-mindset-to-survive-ev-industry-disruption/</t>
  </si>
  <si>
    <t>models,survive,oems,ev,disruption,traditional,transition,manufacturing,mindset,auto,automotive,market,smart,transform,industry</t>
  </si>
  <si>
    <t>[0.21068183 0.38613278 0.19896032 0.14216591 0.06205915]</t>
  </si>
  <si>
    <t>Why Magna Steyr sees cooperations as a crucial part of its future success</t>
  </si>
  <si>
    <t>In addition, the global automotive industry is undergoing radical change in order to meet existing environmental targets as best as possible.
Magna Steyr as established partner for the automotive industryAs the world's leading, brand-independent engineering services provider and vehicle contract manufacturer, Magna Steyr is a strategic partner for numerous global OEMs.
In the area of engineering, Magna Steyr is a neutral partner in the entire product development process.
As a manufacturer of complete vehicles, Magna Steyr has so far produced more than 3.65 million vehicles, divided into 29 models for nine different OEMs.
Recently, within 24 months, Magna Steyr started six new series production start-ups for three different customers.
A neutral contract manufacturer, such as Magna Steyr, can ensure flexible production here.
Magna Steyr acted here as a neutral link between the two partners.
The cooperation with Magna Steyr gave VinFast rapid access to automotive know-how and proven technologies.
From a Tier 1 perspective, we see that the demands on vehicle development have changed in recent years.
Cross-brand cooperation is thus becoming a recipe for success for the automotive industry in order to face the coming challenges together and ensure long-term corporate success</t>
  </si>
  <si>
    <t>https://europe.autonews.com/suppliers/why-magna-steyr-sees-cooperations-crucial-part-its-future-success</t>
  </si>
  <si>
    <t>cooperation,vehicle,oems,sees,success,steyr,cooperations,vehicles,crucial,future,magna,automotive,production,industry,development</t>
  </si>
  <si>
    <t>[0.01409587 0.02577729 0.04522959 0.3119093  0.60298795]</t>
  </si>
  <si>
    <t>NXP’s S32 Platform Accelerates with Strong Global Automotive OEM Adoption</t>
  </si>
  <si>
    <t>EINDHOVEN, The Netherlands, Aug. 24, 2022 (GLOBE NEWSWIRE) -- NXP Semiconductors (NASDAQ: NXPI) today announced expanded and strong customer engagements for its entire S32 family of domain and zonal automotive processors.
This includes a major automotive OEM’s selection of NXP’s S32 family of automotive processors and microcontrollers to be used across its fleet of future vehicles, beginning mid-decade.
The resulting multi-year supply agreement spans the S32 family, including the upcoming 5nm ASIL-D processors.
This includes several recent awards with leading automotive OEMs in Europe, the Americas, Asia and China and highlights the appeal and traction of the S32 platform for software-defined vehicles (SDV).
Carmakers face significant challenges in laying the foundation for continued automotive innovation, incorporating connectivity, safety and electrification into the software-defined vehicles of the future.
The domain and zonal processors of the NXP S32 family allow customers to logically organize the vehicle’s software architecture to enable seamless access to sensor data for holistic vehicle management.
At the same time, carmakers can benefit with deep data mining capability, predictive vehicle behavior management and maintenance, and unparalleled scalability.
“The NXP S32 family’s robust traction with global OEMs demonstrates how carmakers can leverage our scalable platform to accelerate software-defined vehicles to volume production.”NXP continues to see increased direct engagement with automotive OEMs, a significant shift in the industry that is driven by SDV’s.
Such direct engagements with carmakers and our deep partnerships with Tier 1s are enabling exciting opportunities for NXP’s S32 family of automotive processors, which we expect to deliver significant revenue traction in the medium to long term, beyond 2024.
As a world leader in secure connectivity solutions for embedded applications, NXP is pushing boundaries in the automotive, industrial &amp; IoT, mobile, and communication infrastructure markets</t>
  </si>
  <si>
    <t>https://www.globenewswire.com/news-release/2022/08/24/2504184/0/en/NXP-s-S32-Platform-Accelerates-with-Strong-Global-Automotive-OEM-Adoption.html</t>
  </si>
  <si>
    <t>platform,nxps,oems,vehicle,global,softwaredefined,s32,vehicles,oem,processors,automotive,strong,family,nxp,accelerates,adoption</t>
  </si>
  <si>
    <t>[0.03928143 0.04648349 0.06408959 0.31186244 0.53828305]</t>
  </si>
  <si>
    <t>Why lithium and rare earths are truly a bull market and the EV transition is just bull.</t>
  </si>
  <si>
    <t>Global lithium production as I stated above was 82,000,000 kg in 2020.
Therefore at current lithium production, 12% of new motor vehicle production annually (assuming that such production stays at 82,000,000 per year) or 8,200,000 would/could be BEVs.
Thus at current lithium production, it would take 40 years to convert the current North American fleet if all of the world’s lithium were used just to make domestically manufactured or sold BEVs!
The obvious solution as noted by those “experts” who are completely ignorant of mineral economics is to simply increase lithium production.
Let’s look at magnet rare earths also, since even a BEV using a lithium iron phosphate battery with no cobalt, nickel, or manganese is today ideally using a rare earth permanent magnet motor, because it is the most efficient traction motor.
Let’s be generous and only use 25% of global rare earth permanent magnets for these purposes.
One more thing: Lets assume that stationary and back-up storage, personal computers, cell phones, and power tools will consume some of the lithium supply, say 20%.
Avoid automotive stocks where the management avoids addressing the rationing problems for lithium and rare earths.
All will need lithium and the rare earths.
In the meantime and for probably the rest of this decade lithium is a bull market; the rare earths are a bull market; and the EV transition is just bull</t>
  </si>
  <si>
    <t>https://investorintel.com/markets/technology-metals/technology-metals-intel/why-lithium-and-rare-earths-are-truly-a-bull-market-and-the-ev-transition-is-just-bull/</t>
  </si>
  <si>
    <t>ev,rare,lithium,global,transition,motor,magnet,earth,production,bull,market,earths,chinese,supply,bevs,truly</t>
  </si>
  <si>
    <t>[0.18462801 0.29985863 0.19996782 0.19849685 0.1170487 ]</t>
  </si>
  <si>
    <t>Daily Global Market Summary - 9 February 2022</t>
  </si>
  <si>
    <t>The policy goals also include (IHS Markit PointLogic's Barry Cassell): To achieve on-site carbon pollution-free power generation for Army critical missions on all installations by 2040.
(IHS Markit Economist Dariana Tani) However, January reading remains within the target range of between 2% and 4% established by the BCCR.
(IHS Markit Economist Sharon Fisher) In justifying the latest decision, the MPC pointed out that global growth remains strong but is expected to decelerate in 2022.
IHS Markit forecasts that the first new models to use this will be the next-generation Volvo XC60 and the similar-sized Polestar 4.
This included 30 million tons of grains and pulses, and 28.7 million tons of grains specifically.
(IHS Markit Food and Agricultural Commodities' Louisa Sabin) In particular, the country shipped 23.9 million tons of wheat, 2.8 million tons of barley, 1.8 million tons of corn, 1 million tons of peas, 0.6 million tons of wheat bran, 0.2 million tons of chickpeas, and 0.2 million tons of wheat flour.
Russia also exported 0.4 million tons of soybeans, 0.7 million tons of sunflower meal, 0.5 million tons of flaxseed, and 0.2 million tons of rapeseed.
(IHS Markit Banking Risk's Ana Souto) IHS Markit analysts expect a recovery of economic growth in Nigeria in 2022 because of a rebound in oil prices.
IHS Markit expects the global Brent oil price to average USD77 per barrel in 2022, compared with USD71 per barrel in 2021, which bodes well for the oil and gas sector.
(IHS Markit Chemical Market Advisory Service's Chuan Ong) Petronas Chemicals Group plans to build a 60,000 mt/yr plant in the town of Gurun, within Peninsula Malaysia's state of Kedah</t>
  </si>
  <si>
    <t>https://ihsmarkit.com/research-analysis/daily-global-market-summary-9-february-2022.html</t>
  </si>
  <si>
    <t>ihs,global,2022,tons,summary,company,according,markit,market,yy,million,2021,closed,production,daily</t>
  </si>
  <si>
    <t>[0.17121339 0.33283812 0.3212114  0.14214979 0.03258743]</t>
  </si>
  <si>
    <t>Weekly Global Market Summary Highlights: February 7-11, 2022</t>
  </si>
  <si>
    <t>Looking forward to 2022, IHS Markit currently expects semiconductor lead times will stabilize in the first half of 2022, but lead times will continue to be 26 weeks and longer.
(IHS Markit Economist Evan Andrade) High commodity prices, created by global demand-supply imbalances, helped Canada reach its merchandise trade surplus in 2021.
The policy goals also include (IHS Markit PointLogic's Barry Cassell): To achieve on-site carbon pollution-free power generation for Army critical missions on all installations by 2040.
This included 30 million tons of grains and pulses, and 28.7 million tons of grains specifically.
(IHS Markit Food and Agricultural Commodities' Louisa Sabin) In particular, the country shipped 23.9 million tons of wheat, 2.8 million tons of barley, 1.8 million tons of corn, 1 million tons of peas, 0.6 million tons of wheat bran, 0.2 million tons of chickpeas, and 0.2 million tons of wheat flour.
Russia also exported 0.4 million tons of soybeans, 0.7 million tons of sunflower meal, 0.5 million tons of flaxseed, and 0.2 million tons of rapeseed.
(IHS Markit Economists Ken Matheny and Juan Turcios) The 12-month change in the overall CPI climbed 0.5 percentage point to 7.5%, the highest since February 1982.
(IHS Markit Food and Agricultural Commodities' Hope Lee) Leafy vegetables from the mainland have seen prices rise significantly.
(IHS Markit Economists Akshat Goel and William Magee) While there are myriad factors pulling down sentiment, escalating inflation appears to be the foremost source of drag.
(IHS Markit Chemical Market Advisory Service's Chuan Ong) The company did not specify how long this unit will be shut, the source said</t>
  </si>
  <si>
    <t>https://ihsmarkit.com/research-analysis/weekly-global-market-summary-highlights-february-14-2022.html</t>
  </si>
  <si>
    <t>ihs,global,highlights,2022,711,food,china,tons,summary,production,weekly,market,markit,million,2021,yy,closed</t>
  </si>
  <si>
    <t>[0.22292142 0.26692712 0.2007275  0.2107615  0.09866238]</t>
  </si>
  <si>
    <t>Refrigerant Supports OEMs' Environmental Transformation</t>
  </si>
  <si>
    <t>The auto industry’s adoption of hydrofluoroolefin HFO-1234yf refrigerant has gone from zero to 190 million units in just a decade.
The environmental effect of mobile air conditioning systems is well known by governments, but this issue also hit the public’s radar several decades ago.
With the encouragement of government regulators, automakers began to look for lower global-warming-potential (GWP) refrigerants to replace the industry-standard HFC-134a.
As global demand for HFO-1234yf refrigerant has grown, so has production capacity.
Aftermarket distributors are stocking the product in more places to serve the growing service demand for the refrigerant for field repairs.
So far, the use of ready-now HFO-1234yf refrigerant has provided a global warming reduction equal to retiring 10 million older, higher-polluting vehicles.
This year, almost 100% of all light vehicles sold in the U.S., Canada and Europe will use the environmentally friendly HFO-1234yf refrigerant.
As EV makers continue their efforts to reduce the battery power drain that can happen while driving, they’re looking for innovative solutions that reduce power demand while effectively cooling and heating cabins, motors and batteries.
Extreme temperatures can cause a battery or motor to fail, affect charging time, reduce battery life expectancy or, in rare circumstances, cause the battery to catch fire.
Its performance envelope allows it to be used in newer EV heat-pump systems which help extend range and encourage EV adoption and drive environmental transformation across the auto industry</t>
  </si>
  <si>
    <t>https://www.wardsauto.com/industry-news/refrigerant-supports-oems-environmental-transformation</t>
  </si>
  <si>
    <t>oems,ev,battery,evs,vehicles,auto,reduce,hfo1234yf,environmental,supports,power,transformation,heat,refrigerant</t>
  </si>
  <si>
    <t>[0.07543515 0.09729526 0.0805887  0.26048315 0.4861978 ]</t>
  </si>
  <si>
    <t>A Computer Chip Shortage Has Hobbled the Auto Industry</t>
  </si>
  <si>
    <t>Around the world, auto assembly lines are going quiet, workers are idle and dealership parking lots are looking bare.
A shortage of semiconductors, the tiny but critical chips used to calibrate cars’ fuel injection, run infotainment systems or provide the brains for cruise control, has upended automaking.
A General Motors plant in Kansas City closed in February for lack of chips, and still hasn’t reopened.
Mercedes-Benz has begun to hoard its chips for expensive models and is temporarily shutting down factories that produce lower-priced C-Class sedans.
Porsche warned dealers in the United States this month that customers might have to wait an extra 12 weeks to get their cars, because they lack a chip used to monitor tire pressure.
The French automaker Peugeot, part of the newly formed Stellantis automaking empire, has gone so far as to substitute old-fashioned analog speedometers for digital units in some models</t>
  </si>
  <si>
    <t>https://www.nytimes.com/2021/04/23/business/auto-semiconductors-general-motors-mercedes.html</t>
  </si>
  <si>
    <t>models,chips,workers,chip,computer,cars,wait,hobbled,shortage,world,used,weeks,auto,warned,lack,industry</t>
  </si>
  <si>
    <t>[0.35903773 0.37941062 0.11249328 0.08812936 0.06092896]</t>
  </si>
  <si>
    <t>Automotive ECU Market Size ($42,649.95Mn by 2028) Lead by ADAS and Safety System (6.1% CAGR) Impact of Coronavirus Outbreak and Global Analysis &amp; Forecast by TheInsightPartners.com</t>
  </si>
  <si>
    <t>The rising demand for SUVs is thus boosting the growth of automotive ECU market.
China accounted for ~46% of global SUV sales in 2020, registering a year-on-year rise of 27%.
The US was the second-largest SUV market in 2019, and, unlike China, all manufacturers’ registered sales growth in the year.
VW Group, Hyundai-Kia, Mazda, Subaru, and BMW Group are among the other major SUV market shareholders in the US.
Further, Europe stood the third in the global SUV market, with the sales of 5.4 million units, up by 18%.
Thus, the proliferation of SUV market is driving the demand and adoption of automotive ECUs in the world’s major regions.
North America accounts for a major share of automotive ECU sales, and declining sales of ECU in North America might affect the growth of the lobal automotive ECU industry.
European countries represent a major share in the automotive ECU market as this region has the highest road safety standards in world.
However, disruptions in the supply chain of automotive ECU hardware components has significantly affected the deployment of automotive ECUs.
Buy Premium Copy of Automotive ECU Market Size, Share, Revenue, Strategic Insights and Forecasts 2021-2028 Research Report at https://www.theinsightpartners.com/buy/TIPAT00002270/Automotive ECU Market: Application OverviewThe automotive ECU market, by application, is segmented into ADAS and safety system, body control and comfort system, infotainment and communication system, and powertrain system</t>
  </si>
  <si>
    <t>https://www.globenewswire.com/en/news-release/2021/11/30/2342815/0/en/Automotive-ECU-Market-Size-42-649-95Mn-by-2028-Lead-by-ADAS-and-Safety-System-6-1-CAGR-Impact-of-Coronavirus-Outbreak-and-Global-Analysis-Forecast-by-TheInsightPartners-com.html</t>
  </si>
  <si>
    <t>system,impact,outbreak,global,growth,vehicles,lead,suv,china,theinsightpartnerscom,automotive,market,forecast,safety,ecu,sales,size</t>
  </si>
  <si>
    <t>[0.0843198  0.16176774 0.20427178 0.3290437  0.22059694]</t>
  </si>
  <si>
    <t>Automotive Airbag Market Size is projected to reach USD 17.30 billion by 2030, growing at a CAGR of 5.85%: Straits Research</t>
  </si>
  <si>
    <t>New York, United States, July 18, 2022 (GLOBE NEWSWIRE) -- In a life-threatening collision, airbags deploy as a safety measure.
During a frontal collision, people continue to move with the force of the vehicle's speed before the accident, known as inertia.
The weight and location of passengers, the direction and energy of impact, and the rollover status are determined by sensors.
Key HighlightsThe global Automotive Airbag market is expected to grow at a CAGR of 5.85% between 2022 and 2030, rising from USD 10.37 billion in 2021 to USD 17.30 billion bt 2030.is expected to grow at a between 2022 and 2030, rising from USD in 2021 to USD bt 2030.
Frontal airbags held a 64% market share in 2021 and are expected to grow at a CAGR of 6.0% between 2022 and 2030.between 2022 and 2030.
The coated category is expected to grow at a CAGR of 13.67% from 2022 to 2030, with a market share of USD 7,215 million in 2021.
With a market value of USD 2,622 million, Europe is the second-largest region in the worldwide automobile airbag industry.
January 2022- Continental AG and Volterio are collaborating to develop fully automated charging robots for electric vehicles in January 2022.
Ltd. provides actionable market research data, especially designed and presented for decision making and ROI.
We seek to collaborate with our clients to deliver a broad spectrum of results through a blend of market and business research approaches</t>
  </si>
  <si>
    <t>https://www.globenewswire.com/en/news-release/2022/07/18/2481294/0/en/Automotive-Airbag-Market-Size-is-projected-to-reach-USD-17-30-billion-by-2030-growing-at-a-CAGR-of-5-85-Straits-Research.html</t>
  </si>
  <si>
    <t>billion,position,vehicle,research,cagr,usd,growing,straits,vehicles,reach,fabric,airbag,2022,automotive,market,forecast,projected,size</t>
  </si>
  <si>
    <t>[0.16251563 0.1560144  0.13676056 0.28112572 0.26358372]</t>
  </si>
  <si>
    <t>Economic and Market Report: state of the EU auto industry – Full-year 2021</t>
  </si>
  <si>
    <t>Passenger car registrationsIn Europe, car registrations went down by 1.6% to reach 14.3 million units in 2021.
Last year, passenger car sales in the US reached 11.9 million units, an increase of 5.5% compared to 2020.
Passenger car productionEuropean passenger car production contracted by 5.7% in 2021.
US auto plants manufactured around 6.3 million passenger cars in 2021, up 3.1% compared to 2020.
Driven by Brazil’s output, South America posted growth with car production up 11.2% to reach more than 1.9 million units.
The United States maintained its leading position as the main country of origin of EU car imports, and top destination of EU car exports.
Commercial vehicle registrations1.8 million commercial vehicles were registered in the EU in 2021, a year-on-year gain of 9.6%.
Commercial vehicle productionDespite ongoing supply chain constraints, commercial vehicle production in Europe expanded by 4.9% in 2021.
Chinese commercial vehicle production weakened in 2021, falling by 8.6% to reach 5.5 million units.
Exports and imports of commercial vehiclesLast year, the total value of EU commercial vehicle exports increased slightly (+0.9%), generating a trade surplus of more than €5.8 billion</t>
  </si>
  <si>
    <t>https://www.acea.auto/publication/economic-and-market-report-state-of-the-eu-auto-industry-full-year-2021/</t>
  </si>
  <si>
    <t>car,passenger,eu,economic,vehicle,compared,units,report,auto,2021,state,market,production,million,industry,fullyear,commercial</t>
  </si>
  <si>
    <t>[0.454372   0.3187899  0.12922844 0.05568357 0.04192625]</t>
  </si>
  <si>
    <t>Evolving Automotive Sector Fueling Global Pigments Market Trends</t>
  </si>
  <si>
    <t>It has been projected by Global Market Insights, Inc. that global pigments market size will exceed $20 billion by 2026.The evident proliferation of the global pigments industry can be observed through the upsurge in investments and growth activities undertaken by leading market players like BASF, Clariant, Laxness, Merck, DIC Corp. and many others.
A major factor bolstering the global pigments market outlook has been the higher demand for passenger cars and commercial vehicles.In fact, considerable advancements in pigment production or investment in product R&amp;D can be attributed to the booming automobile industry.
This includes the development of organic or bio-based pigments to ensure improved performance and also to comply with tightening emission standards worldwide.
For instance, Pigment Red 254 is among the most extensively deployed red pigment for vehicle exterior coatings.
Clariant had recently unveiled the first bio-based version of Pigment Red 254 and other pigments for transport and machinery applications, derived from renewable sources.
Developed through its patented technology, the product is expected to help replace the retiring Blue 15:1 pigments.Paints and coatings application segment is anticipated to account for a significant percentage of the global pigments market size by 2026, with the automobile sector contributing significantly towards the overall share.
In addition, mounting pressure to lower carbon footprints is predicted to induce the development of paints and coatings containing bio-based raw materials, further altering pigments market trends.Last year, Clariant had displayed its range of low-halogen pigments for coloring high voltage components of full-electric as well as hybrid vehicles.
Highlighting the massive potential for the pigments market from the EV sector, over the January-September 2019 timeframe, already more than 1.41 million EVs had been sold globally.The global automotive sector is on the way to eliminate direct human intervention in driving through the development of fully-automated driving cars.
Both inorganic and organic pigments have been developed to complement and enhance the performance of materials like concrete.
As residential construction across emerging economies speeds up, the APAC pigments market is expected to record momentous gains over the coming few years</t>
  </si>
  <si>
    <t>https://www.coatingsworld.com/contents/view_experts-opinion/2019-12-06/evolving-automotive-sector-fueling-global-pigments-market-trends/</t>
  </si>
  <si>
    <t>coatings,global,construction,pigment,paints,evolving,demand,sector,automotive,market,pigments,industry,trends,fueling</t>
  </si>
  <si>
    <t>[0.05678611 0.09512112 0.11992489 0.3811515  0.34701645]</t>
  </si>
  <si>
    <t>Great opportunity ahead for ride-hailing</t>
  </si>
  <si>
    <t>In the long run, robotaxis will add great price competitiveness to the major convenience of the ride-hailing model.
The ride-hailing model had been previously challenged by some studies, with researchers claiming it led to an increase in road traffic in certain areas.
IncumbentsPure-play ride hailing providersThe existing ride-hailing companies like Uber, Didi Chuxing, Lyft and Grab will continue playing a strong role in this space.
Its subsidiaries Mobileye and Moovit will be crucial in achieving that goal, as they hold autonomous drive technology and Mobility-as-a-Service equity.
AutomakersA significant number of OEMs are partnering with tech companies to develop their autonomous drive technology.
Ford and Volkswagen have invested US$7bn in Argo.ai and this will enable Ford’s robotaxi service to go live in 2022.
It relies on its own capabilities to develop Level 4 autonomous drive technology to enable a robotaxi service.
In the meantime, the company has already made available to its customers a peer-to-peer car-sharing platform as a stepping stone to the robotaxi model.
Considering the current future scenarios, a great opportunity lies ahead for ride-hailing.
Innovation will play a key role as autonomous drive technology has the power to disrupt personal mobility and strengthen ride-hailing even further</t>
  </si>
  <si>
    <t>https://www.automotiveworld.com/articles/great-opportunity-ahead-for-ride-hailing/</t>
  </si>
  <si>
    <t>mobility,technology,robotaxi,great,drive,opportunity,model,ahead,tech,companies,service,ridehailing,autonomous</t>
  </si>
  <si>
    <t>[0.01349309 0.02709259 0.05257458 0.34630343 0.5605363 ]</t>
  </si>
  <si>
    <t>How automotive manufacturers can meet ambitious electric vehicle production targets</t>
  </si>
  <si>
    <t>A recent report from technology company ABB has highlighted the challenges faced by car manufacturers as the transition to electrified vehicles gathers pace, bringing with it the need to manage huge complexity in assembly and supply chains.')
This variability introduces a new level of complexity that extends far beyond the factory walls and throughout the global logistics and supply chains.
With conventional ICE powertrains sharing little with their EV successors, the sheer variety of components and processes that must be supported can quickly become unmanageable.
The report suggests manufacturers must increasingly turn to digitalization and automation to deliver the flexibility required to manage this variety.
“By unravelling traditional long-line production architectures and deploying dedicated modular cells, manufacturers gain the ability to modify or even replace individual cells without incurring costly production interruptions,” said Joerg Reger, managing director of ABB Robotics’ automotive business.
“These zero-loss production changes allow OEMs to start small and scale up key parts of the assembly process by adding or redeploying cells as demands change.
Key to the success of these initiatives is the need for closer collaboration between a manufacturer and their automation partner.
The report outlines that the challenge for many OEMs and Tier-1 suppliers is that their expertise tends to be concentrated in particular product technologies and manufacturing processes.
The best way, therefore, to develop solutions quickly is through collaboration with a suitable external partner.
That can lead to automation penetrating further into the production process, as evidenced by the growth in robotics use in final trim and assembly, or new technologies such as ABB’s PixelPaint that remove the need for labor-intensive processes that can slow down production</t>
  </si>
  <si>
    <t>https://www.electrichybridvehicletechnology.com/features/how-automotive-manufacturers-can-meet-ambitious-electric-vehicle-production-targets.html</t>
  </si>
  <si>
    <t>electric,automation,vehicle,robots,meet,ambitious,process,cells,flexibility,automotive,robotics,production,targets,report,manufacturers,technologies</t>
  </si>
  <si>
    <t>[0.01540379 0.03897749 0.08255838 0.47845697 0.38460332]</t>
  </si>
  <si>
    <t>As Ford exits Brazil, one Chinese OEM bets billions</t>
  </si>
  <si>
    <t>Brazil has enjoyed a long history of trading with Chinese companies, and the market looks set for a resurgence of Chinese automakers on Brazilian soil.
The global financial crisis led many of these manufacturers to exit the country following initial forays in the late 2000s, but things are starting to look brighter.
The likes of Chery and Great Wall Motor (GWM) are carving out positions today as big names like Ford and Mercedes-Benz withdraw.
More Chinese brands could join.
Like other BRICS nations Russia and India, Brazil has been a challenging market for global automakers.
Political instability, economic volatility and cost sensitive consumers has meant that periods of growth are often short-lived.
Add in the impact of COVID-19 and the exit of western automakers is understandable.
But does this shake-up create an opening for Chinese-made models to pick up the slack?
Household names are out the doorFord has been</t>
  </si>
  <si>
    <t>https://www.automotiveworld.com/articles/as-ford-exits-brazil-one-chinese-automaker-bets-billions/</t>
  </si>
  <si>
    <t>automakers,wall,global,billions,withdraw,bets,western,names,oem,chinese,ford,market,exit,exits,brazil</t>
  </si>
  <si>
    <t>[0.10435466 0.2974134  0.29614058 0.2346835  0.06740773]</t>
  </si>
  <si>
    <t>locks,shanghai,workers,tesla,told,lockdown,auto,venture,joint,read,production,scramble,suppliers,manufacturers</t>
  </si>
  <si>
    <t>Industry Remains Stagnant, While Recession Fears Grow Amid Slower Demand</t>
  </si>
  <si>
    <t>In this issue, A&amp;M examines inflation’s effect on original equipment makers (OEMs), suppliers, consumers, and several different price increases within the automotive industry as the selected topic for the July Industry Focus.
Major semiconductor makers have considered a plan for a European chip facility, due to the fact that European factories have already lost more than 1 million vehicles year to date.
As the automotive industry continues its transition into the electric era, the competitive landscape for OEMs and suppliers is also shifting.
Ford and ZF Friedrichshafen are among the first in the industry to utilize these cloud-based analytic platforms, with Google and Microsoft Azure respectively.
Industry Focus – Inflation and Price IncreasesWhile automakers and suppliers continue to be hampered by enduring economic conditions across the world, inflation has surfaced as a new disruptor for the automotive industry.
In this month’s industry focus section, A&amp;M analyzes the effects of inflation on OEMs, suppliers, and their respective customers.
Inflation and the Effect on OEMs and SuppliersOn a global scale, inflation has been rampant and surging across different countries.
As a result of these escalated costs for OEMs and suppliers, margins and profitability are eroding with limited solutions.
Therefore, OEMs and suppliers are still having to cope with considerably elevated raw material prices and significantly higher operational costs.
Stay connected to industry financial indicators and check back in August for the latest Auto Industry Spotlight</t>
  </si>
  <si>
    <t>https://www.alvarezandmarsal.com/insights/industry-remains-stagnant-while-recession-fears-grow-amid-slower-demand</t>
  </si>
  <si>
    <t>amid,vehicle,price,slower,oems,suppliers,vehicles,prices,recession,demand,remains,fears,automotive,million,stagnant,industry,inflation,grow</t>
  </si>
  <si>
    <t>[0.11341807 0.21152428 0.23027046 0.30525863 0.13952859]</t>
  </si>
  <si>
    <t>Global Off-Highway Vehicle Telematics Market Report 2021-2025: Industry Forecasts, Expert Commentary and Real-Life Case Studies</t>
  </si>
  <si>
    <t>Dublin, Jan. 07, 2022 (GLOBE NEWSWIRE) -- The "The Global Off-Highway Vehicle Telematics Market - 3rd Edition" report has been added to ResearchAndMarkets.com's offering.
How will off-highway vehicle telematics market in the construction, mining, agriculture and forestry segments evolve in 2022 and beyond?
Comprehensive overview of the off-highway vehicle telematics value chain and key applications.
The report answers the following questionsWhich are the main telematics systems offered by off-highway vehicle manufacturers?
Which are the key off-highway vehicle telematics applications?
How are aftermarket providers approaching the off-highway vehicle telematics market?
How does the off-highway telematics market compare with other related markets?
How will the off-highway vehicle telematics market evolve in the future?
The analyst estimates that the global installed base of active off-highway vehicle telematics systems reached 5.2 million units in 2020.
The remainder is represented by the forestry sector including telematics systems fitted to various forestry equipment</t>
  </si>
  <si>
    <t>https://www.globenewswire.com/en/news-release/2022/01/07/2362992/28124/en/Global-Off-Highway-Vehicle-Telematics-Market-Report-2021-2025-Industry-Forecasts-Expert-Commentary-and-Real-Life-Case-Studies.html</t>
  </si>
  <si>
    <t>studies,vehicle,offhighway,forestry,global,mining,systems,construction,units,telematics,reallife,market,equipment,industry,report,forecasts</t>
  </si>
  <si>
    <t>[0.1660822  0.19854991 0.23889492 0.27641112 0.12006176]</t>
  </si>
  <si>
    <t>GLASGOW — At least six major automakers — including Ford, Mercedes-Benz, General Motors and Volvo — and 30 national governments pledged on Wednesday to work toward phasing out sales of new gasoline and diesel-powered vehicles by 2040 worldwide, and by 2035 in “leading markets.”But some of the world’s biggest car manufacturers, including Toyota, Volkswagen, and the Nissan-Renault alliance did not join the pledge, which is not legally binding.
And the governments of the United States, China and Japan, three of the largest car markets, also abstained.
The announcement, made during international climate talks here, was hailed by climate advocates as yet another sign that the days of the internal combustion engine could soon be numbered.
Electric vehicles continue to set new global sales records each year and major car companies have recently begun investing tens of billions of dollars to retool their factories and churn out new battery-powered cars and light trucks.
“Having these major players making these commitments, though we need to make sure that they follow through, is really significant,” said Margo Oge, a former senior U.S. air quality official who now advises both environmental groups and auto companies.
“It really tells us that these companies, and their boards, accept that the future is electric.”</t>
  </si>
  <si>
    <t>car,30,automakers,countries,major,electric,really,climate,vehicles,say,governments,gasoline,including,theyll,sales,phase,companies</t>
  </si>
  <si>
    <t>[0.19991587 0.22654484 0.19498742 0.2455864  0.13296562]</t>
  </si>
  <si>
    <t>European car plants hurt by supply problems linked to war.</t>
  </si>
  <si>
    <t>Shortages of auto parts made in Ukraine are bringing assembly lines in Europe to a halt, a sign that the disruption to Europe’s economy from the Russian invasion could be greater than expected.
Volkswagen, Europe’s largest carmaker, said Tuesday that shortages of parts would force it to slow production at its main factory in Wolfsburg and several other German plants, while BMW said it would curtail production at sites in Germany, Austria and Britain.
Porsche, part of Volkswagen Group, said Wednesday it would suspend production at its Leipzig plant through the end of next week.
BMW, citing Russian “aggression” and the “suffering and loss” it has caused, also said it would halt production in Russia and no longer export cars there.
BMW, which assembles cars in Kaliningrad in cooperation with the Russian automaker Avtotor, joins a growing list of companies that have decided that the relatively small Russian market is not worth the risk.
Volvo Cars said Monday that it was ending sales to Russia</t>
  </si>
  <si>
    <t>https://www.nytimes.com/2022/03/01/business/volkswagen-bmw-autos-germany-ukraine.html</t>
  </si>
  <si>
    <t>car,russia,linked,hurt,russian,cars,shortages,worth,europes,bmw,parts,war,production,problems,supply,halt,european,plants</t>
  </si>
  <si>
    <t>[0.5322888  0.33362624 0.09514819 0.02889532 0.01004158]</t>
  </si>
  <si>
    <t>Vehicle Electrification Market Size is projected to reach USD 186 billion by 2030, growing at a CAGR of 9.56%: Straits Research</t>
  </si>
  <si>
    <t>New York, United States, July 28, 2022 (GLOBE NEWSWIRE) -- Vehicle electrification is the primary driving force behind the automotive industry's transformation.
OEMs have witnessed significant weight reduction of automotive components due to the rising trend of vehicle electrification, reducing fuel consumption and improving vehicle operational efficiency.
As the adoption of fuel-efficient mobility solutions, practical performance requirements, and a fall in battery price per KWH drive the global vehicle electrification market, it is predicted to rise.
Key Market Opportunities Commercial vehicle electrification Key Market Drivers The increasing number of charging stations has been driving the market growth.
Europe is the second-largest market for vehicle electrification, and it is expected to increase steadily throughout the projected period.
Over the projected period, the vehicle electrification market in North America is expected to rise gradually.
Key HighlightsThe Global Vehicle Electrification Market Size was valued at USD 82.13 billion in 2021, and it is anticipated to reach USD 186.8 billion by 2030 at a CAGR of 9.56%.
The global vehicle electrification market is segmented into three parts: hybridization, product, and region.
The market is broken down into Internal Combustion Engine (ICE) &amp; Micro-Hybrid Vehicle, Hybrid Electric vehicles (HEV), Plug-in Hybrid Electric Vehicle (PHEV), and Battery Electric Vehicle (BEV) based on hybridization.
Internal Combustion Engine (ICE) &amp; Micro-Hybrid Vehicle, Hybrid Electric vehicles (HEV), Plug-in Hybrid Electric Vehicle (PHEV), and Battery Electric Vehicle (BEV) based on hybridization</t>
  </si>
  <si>
    <t>https://www.globenewswire.com/en/news-release/2022/07/28/2488244/0/en/Vehicle-Electrification-Market-Size-is-projected-to-reach-USD-186-billion-by-2030-growing-at-a-CAGR-of-9-56-Straits-Research.html</t>
  </si>
  <si>
    <t>hybrid,electric,vehicle,research,electrification,usd,growing,straits,vehicles,reach,product,market,forecast,projected,hybridization,size</t>
  </si>
  <si>
    <t>[0.08108645 0.11180023 0.13029401 0.335332   0.34148726]</t>
  </si>
  <si>
    <t>Altair Enlighten Awards focus on lightweighting, sustainability in vehicle manufacturing - Repairer Driven News</t>
  </si>
  <si>
    <t>Share This:Altair has announced the winners of its 10th annual Altair Enlighten Awards, recognizing sustainability and lightweighting advancements in the automotive industry.
The Sustainable Product award winner was a vehicle that’s probably made an appearance at a few body shops already: the 2022 Ford F-150 Lightning.
The wheel combines a weight-optimized aluminum wheel backbone with composite design surface finish and lightweight reduction technology.
“The wheel trim system creates an expanded canvas for evolving wheel design,” said Kurt Lacks Jr., Lacks’ executive director for business development.
“We provide automakers with an expanse of trim-level differentiation that increases vehicle brand and design value at a reduced cost.
We like to say that our wheel system technology expands the OEM designer’s imagination.”Two 2021 categories, Sustainable Product – Vehicle and Sustainable Product – Component were combined into one for 2022.
“Through a $10 billion investment plan, this milestone will propel the future large-scale supply of green steel to automotive original equipment manufacturers,” Altair said.
“Ford has implemented an industry-first application of 100% PCR ocean plastic into vehicle parts,” Altair said.
Also a runner-up was Bionic Mesh Design GmbH, which Altair said has refined and redefined lightweight design for mass casting and forging productions.
It achieves a more sustainable mobility by saving 9.7 pounds in vehicle mass and 173.9 pounds in CO2 emissions per vehicle per year,” Altair said</t>
  </si>
  <si>
    <t>https://www.repairerdrivennews.com/2022/08/09/altair-enlighten-awards-focus-on-lightweighting-sustainability-in-vehicle-manufacturing/</t>
  </si>
  <si>
    <t>vehicle,composite,provided,driven,focus,awards,design,award,manufacturing,lightweighting,sustainability,automotive,ford,repairer,altair,wheel,enlighten,sustainable</t>
  </si>
  <si>
    <t>[0.02968308 0.05159558 0.11892957 0.42863888 0.3711529 ]</t>
  </si>
  <si>
    <t>Top US Shippers: Semiconductor shortage a fork in the road for auto trade</t>
  </si>
  <si>
    <t>Register with JOC.com and receive 5 free pieces of content for the first thirty days.
After thirty days, you will receive 3 pieces of content and after sixty days you will receive 1 piece of content.
To receive full access, Subscribe Today .
You can also subscribe to our daily newsletter</t>
  </si>
  <si>
    <t>https://www.joc.com/international-logistics/top-us-shippers-semiconductor-shortage-fork-road-auto-trade_20210510.html</t>
  </si>
  <si>
    <t>subscribe,newsletterregister,register,shippers,fork,today,semiconductor,shortage,thirty,auto,pieces,road,piece,receive,days,content,trade</t>
  </si>
  <si>
    <t>[0.56254363 0.12465904 0.07948431 0.07480055 0.15851256]</t>
  </si>
  <si>
    <t>Analysts: Toyota's sales win over GM a result of microchip shortages - Repairer Driven News</t>
  </si>
  <si>
    <t>Share This:Although Toyota made headlines by outselling General Motors in 2021, knocking the Detroit automaker out of the No.
Jessica Caldwell, executive director of Insights for Edmunds, told the Detroit Free Press that Toyota’s reign as No.
Some analysts have suggested that Kia and Hyundai will benefit from their continued focus on the sedan segment, which GM and Ford have downplayed.
“2021 was a highly-successful year for the Hyundai brand and our retail partners,” Randy Parker, senior vice president, National Sales, Hyundai Motor America, said in a statement.
EV sales trendsA second story line from the 2021 results, and one that could have greater long-term implications for OEM market share, is the sales of electric vehicles.
2 spot in EV sales in the U.S., bumping GM to third.
The regular production Silverado EV is expected to go on sale in the spring of 2023, starting at $39,900.
More informationToyota: “Toyota Motor North America Reports U.S. December, Year-End 2021 Sales”Ford: “Ford Best-Selling Automaker in Q4; Becomes No.
The OEM saw a 19% increase in U.S. sales in 2021.
(Provided by Ford)GM Chair and CEO Mary Barra delivers the virtual keynote at CES 2022, against an image of a 2024 Chevrolet Silverado EV</t>
  </si>
  <si>
    <t>https://www.repairerdrivennews.com/2022/01/07/analysts-toyotas-sales-win-over-gm-a-result-of-microchip-shortages/</t>
  </si>
  <si>
    <t>win,result,ev,shortages,driven,toyota,chevrolet,microchip,gm,toyotas,2021,automaker,production,hyundai,ford,repairer,analysts,sales</t>
  </si>
  <si>
    <t>[0.17302562 0.33142927 0.25877848 0.15963581 0.0771308 ]</t>
  </si>
  <si>
    <t>Ford, GM race to brag 'We're Number 3!' in electric vehicle market</t>
  </si>
  <si>
    <t>The new GM logo is seen on the facade of the General Motors headquarters in Detroit, Michigan, U.S., March 16, 2021.
But with Tesla (TSLA.O) ensconced as the global EV leader and the Volkswagen Group (VOWG_p.DE) mounting a $100 billion-plus challenge, GM and Ford are racing for third place, at best.
"Our goal is EV market leadership," said GM Executive Vice President Doug Parks.
Ford will follow up in the middle of the decade with a broader portfolio of electric SUVs and trucks, designed from the ground up to run on batteries.
Ford CEO Jim Farley is pressing subordinates to add more EV production capacity, on top of announced plans, including expansion of electric F-150 capacity in Dearborn, Michigan.
Forecasts call for the VW Group to reach 1.45 million EVs in 2025 and climb to 1.9 million in 2028, according to AFS data.
Ford's global EV production is expected to hit 695,000 in 2025 and 1.14 million in 2028.
According to AFS, Stellantis aims to build 948,000 EVs in 2025 and 1.2 million in 2028, which would put the company in third place, ahead of Ford.
GM will get electric vehicles from nine plants in 2028, Ford from 12, according to AFS data.
Ford's Lincoln will counter with electric versions of the Corsair, Aviator and Navigator, along with an electric pickup</t>
  </si>
  <si>
    <t>https://www.reuters.com/business/autos-transportation/gm-says-it-plans-form-jv-build-na-battery-materials-plant-2021-12-01/</t>
  </si>
  <si>
    <t>brag,electric,vehicle,ev,detroit,global,race,gm,2025,2028,production,ford,market,number,million</t>
  </si>
  <si>
    <t>[0.08384117 0.16560066 0.20084155 0.36335817 0.18635842]</t>
  </si>
  <si>
    <t>The Worldwide Automotive Sensors Industry is Expected to Reach $47.5 Billion by 2026</t>
  </si>
  <si>
    <t>Dublin, Feb. 02, 2022 (GLOBE NEWSWIRE) -- The "Automotive Sensors Market with COVID-19 Impact Analysis by Sales Channel (OEM, Aftermarket), Type (Temperature Sensors, Pressure Sensors, Position Sensors), Vehicle Type, Application (Powertrain Systems, Chassis), Region - Global Forecast to 2026" report has been added to ResearchAndMarkets.com's offering.
The global automotive sensors market was valued at USD 24.3 billion in 2020 and is estimated to reach USD 47.5 billion by 2026, registering a CAGR of 13.6% during the forecast period.
Sensors are an essential component in automotive systems for the safe, comfortable, and economic operation of vehicles.
The passenger car segment of the automotive sensors market is projected to record the highest CAGR during the forecast period.
The powertrain systems application held the largest share of the automotive sensors market, and this trend is expected to continue during the forecast period.
The powertrain systems held the largest size of the automotive sensors market in 2020 and a similar trend is likely to be observed during the forecast period.
Safety and control systems are expected to record the highest CAGR in the automotive sensors market during the forecast period.
Automotive sensors are used in exhaust systems to monitor and analyze the level of gases emitted through the vehicle.
Based on region, Asia Pacific held the largest share in 2020 and is expected to account for the highest CAGR of the automotive sensors market by 2026.
In 2020, the automotive sensors market in Asia Pacific held the largest share and by 2026, it is expected to grow at the highest CAGR during the forecast period</t>
  </si>
  <si>
    <t>https://www.globenewswire.com/en/news-release/2022/02/02/2377524/28124/en/The-Worldwide-Automotive-Sensors-Industry-is-Expected-to-Reach-47-5-Billion-by-2026.html</t>
  </si>
  <si>
    <t>billion,475,vehicle,2026,vehicles,used,reach,sensors,worldwide,automotive,expected,market,forecast,systems,industry,safety</t>
  </si>
  <si>
    <t>[0.10399058 0.13169129 0.17184779 0.3352663  0.25720406]</t>
  </si>
  <si>
    <t>What's ahead for the auto industry in 2022?</t>
  </si>
  <si>
    <t>So what’s ahead for 2022?
The industry lost around $210 billion in revenue in 2021, according to AlixPartners, a business management consultancy.
While chip supplies are loosening up, they’re far from back to normal, and production cut be hurt well into 2022.
Worse, the industry faces other shortages affecting products like tires and interior plastics and seat foams.
Even if production rebounds, dealers won't be able to build back inventories until well into 2022, J.D.
At the end of 2021, a typical new vehicle cost $45,000, up about $8,000 from December 2020, according to industry data.
Normalization of online car buyingWhen the U.S. went into lockdown, the industry hit upon a novel idea.
The impact of Build Back BetterPresident Joe Biden has put a lot of emphasis on the auto industry.
Tesla takes some heatAt first glance, 2022 should be a good year for Tesla after setting sales and earnings records in 2021.
China edges closerChina is the world’s largest auto market, but domestic manufacturers like Geely and Great Wall want to reach beyond its borders</t>
  </si>
  <si>
    <t>https://www.nbcnews.com/business/autos/going-change-auto-industry-2022-rcna10350</t>
  </si>
  <si>
    <t>vehicle,tesla,shortages,whats,2022,vehicles,prices,auto,2021,ahead,production,sales,industry</t>
  </si>
  <si>
    <t>[0.3530099  0.44367597 0.1610734  0.03303307 0.00920777]</t>
  </si>
  <si>
    <t>Build or buy? Automakers chasing Tesla rethink dependence on suppliers</t>
  </si>
  <si>
    <t>Model Y cars are pictured during the opening ceremony of the new Tesla Gigafactory for electric cars in Gruenheide, Germany, March 22, 2022.
Patrick Pleul/Pool via REUTERS/File PhotoMarch 31 (Reuters) - Automakers racing to develop battery-powered, software-driven vehicles to compete with Tesla Inc (TSLA.O) are confronting a new challenge: what technology to build themselves, and what to keep buying from suppliers.
One factor is the success of Tesla's electric vehicles, which rely on proprietary technology the company develops and manufactures itself.
Henry Ford ... was right," Ford Motor Co's (F.N) CEO, Jim Farley, said at a conference in earlier this month.
Reuters GraphicsGraphic on share of in-house EV motor production: https://tmsnrt.rs/36KpTAjRivals including Volkswagen AG (VOWG_p.DE), General Motors Co (GM.N) and Mercedes-Benz AG (MBGn.DE) are pursuing similar strategies.
Mercedes last year acquired British high-performance electric motor manufacturer YASA, and has retooled a factory near Berlin to produce motors based on YASA technology.
In the new world of electric vehicles, however, investors have decided that Tesla's approach of buying raw materials directly, building its own batteries and engineering its own software is the winning strategy.
Reuters GraphicsGraphic on expected in-house EV motor production: https://tmsnrt.rs/3DAh0FCXavier Mosquet, a senior adviser at Boston Consulting Group, said many manufacturers still prefer to buy EV technology to avoid the cost and complexity of manufacturing in-house.
Other carmakers, including Mercedes-Benz Group, Ford and Porsche (VOWG_p.DE), are using electric motors by suppliers for their current EV models.
Mercedes said it plans to make electric motors, battery packs and electronics in-house starting in 2024</t>
  </si>
  <si>
    <t>https://www.reuters.com/business/autos-transportation/build-or-buy-automakers-chasing-tesla-rethink-dependence-suppliers-2022-03-31/</t>
  </si>
  <si>
    <t>chasing,automakers,electric,tesla,buy,ev,motors,battery,technology,vehicles,vehicle,build,dependence,motor,rethink,suppliers,inhouse</t>
  </si>
  <si>
    <t>[0.18926163 0.20965034 0.21435735 0.2543101  0.13242064]</t>
  </si>
  <si>
    <t>OEMs look to blockchain solutions for compliance and parts performance</t>
  </si>
  <si>
    <t>Supply chain visibility is an increasing issue for companies looking to mitigate risk and ensure regulatory compliance.
XCEED is now open to global OEMs and suppliers, regardless of size, throughout the supply chain.
The ambition with XCEED is to provide a compliance and conformity traceability platform for the entire ecosystem of the European automotive industry.
XCEED uses the blockchain to create a trusted network for sharing compliance information between parts/systems manufacturers, throughout the supply chain to end vehicle manufacturers.
Besides Renault, other OEMs, including Mercedes-Benz, Volvo Cars and BMW, are also developing blockchain solutions for specific regulatory needs that involve their suppliers.
For this purpose, the mapping of the material flow also records the amount of recycled material in the supply chain.
Mercedes says such a system can drive transparency in the supply chain beyond its direct contractual partners.
All participants in the supply chain are able to trace the integration, transmission and confirmation of information at any time.
Geely-owned Volvo Cars is also working with Circulor.
Amazon (AWS) and BMW will also collaborate on products and solutions to improve operational performance and increase transparency in the supply chain, with particular reference to parts defects and installing failure preventative systems</t>
  </si>
  <si>
    <t>https://www.just-auto.com/analysis/oems-look-to-blockchain-solutions-for-compliance-and-parts-performance/</t>
  </si>
  <si>
    <t>performance,look,volvo,oems,compliance,cars,xceed,solutions,parts,blockchain,automotive,chain,data,supply</t>
  </si>
  <si>
    <t>[0.08330774 0.2810515  0.2893509  0.2530388  0.09325101]</t>
  </si>
  <si>
    <t>What is smart manufacturing’s role in electric vehicle production?</t>
  </si>
  <si>
    <t>Dominique Scheider explores the importance of smart manufacturing to scale up battery production through digital thread data-driven facilitiesThe automotive industry has held an enormous influence over general manufacturing methods for over a century, shaping modern life through advances in production line and supply chain processes.
The industry coined the terms Fordism, Toyotism and Lean Manufacturing amongst others, all focused on the economic and technological progress of production.
Just when something new appears, engineers will often find a way to turn it into design or production, and innovation continues.
For instance, advances in machine intelligence and electrification have accelerated smart manufacturing, enabling OEMs to optimise every stage of production, from design to assembly line.
This applies to all industries, but the emerging electric vehicle production is supported by massive capex plans from top OEMs, creating in parallel a new battery ecosystem.
So, what is smart manufacturing’s role in electric vehicle production?
Now, with more digital tools available the attention has been drawn to electric vehicles; a new vehicle very different from what is typically seen on the street.
It is the same for manufacturing plants.
Thus, we are seeing more crossovers in industry as technology develops and continues to play a vital role in everyday life.
In addition, we will likely see the convergence of IT and smart mobility (CASE) impacting smart supply chains, inviting individuals to travel less and wait for “things” to come to them</t>
  </si>
  <si>
    <t>https://www.automotiveworld.com/articles/what-is-smart-manufacturings-role-in-electric-vehicle-production/</t>
  </si>
  <si>
    <t>assembly,electric,mobility,vehicle,manufacturing,manufacturings,role,automotive,production,smart,industry,digital,plants</t>
  </si>
  <si>
    <t>[0.06187445 0.15556099 0.30478513 0.3485671  0.12921248]</t>
  </si>
  <si>
    <t>Global Automotive Wheels Market to Reach Worth USD 46,173 Million, With a CAGR of 7.2% by 2028 | BlueWeave Consulting</t>
  </si>
  <si>
    <t>These factors are driving the growth of the global automotive wheels market during the forecast period 2022-2028.
Impact of COVID-19 on Global Automotive Wheels MarketAs a result of the COVID-19 pandemic, the world witnessed one of the worst recessions since WW2.
The emergence of the COVID-19 pandemic has brutally impacted the global automotive wheels market.
All this led to an overall decline in the growth of the global automotive wheels market.
Please Find Press Release of Automotive Wheels Market: https://www.blueweaveconsulting.com/press-release/global-automotive-wheels-market-to-reach-worth-usd-46-173-million-by-2028Asia-Pacific Region to Grow at Highest CAGR in the Global Automotive Wheels MarketIn terms of regional analysis, the global automotive wheels market has been classified into North America, Europe, the Asia-Pacific, Latin America and the Middle East and Africa.
Competitive LandscapeThe global automotive wheels market is quite fragmented.
Don’t miss the business opportunity of the global automotive wheels market.
The report's in-depth analysis provides information about growth potential, upcoming trends, and the global Automotive Wheels market statistics.
The report promises to provide recent technology trends in the global automotive wheels market ­along with industry insights to help decision-makers make sound strategic decisions.
On-Road (Passenger and Commercial Vehicle)By End-UserOEM (Original Equipment Manufacturer)AftermarketBy RegionNorth AmericaEuropeAsia PacificLatin AmericaMiddle East and AfricaPlease Find Below Some Related Report:Electric Off-Road Vehicle Market, Trend Analysis and Forecast Report, 2018-2028China Construction Machinery Market, Trend Analysis and Forecast Report, 2018-2028Methacrylate Monomer Market, Trend Analysis and Forecast Report, 2018-2028Automotive Lighting Market, Trend Analysis and Forecast Report, 2018-2028Electric Scooter Market, Trend Analysis and Forecast Report, 2018-2028Golf Cart Market, Trend Analysis and Forecast Report, 2018-2028About UsBlue Weave Consulting provides all-inclusive Market Intelligence (MI) Solutions to businesses regarding various products and services online &amp; offline</t>
  </si>
  <si>
    <t>https://www.globenewswire.com/news-release/2022/05/11/2441042/0/en/Global-Automotive-Wheels-Market-to-Reach-Worth-USD-46-173-Million-With-a-CAGR-of-7-2-by-2028-BlueWeave-Consulting.html</t>
  </si>
  <si>
    <t>wheels,global,worth,usd,consulting,growth,reach,manufacturing,report,demand,automotive,market,wheel,million,forecast,blueweave,cagr</t>
  </si>
  <si>
    <t>[0.19432545 0.27646232 0.20249796 0.20868501 0.11802937]</t>
  </si>
  <si>
    <t>What is holding back EV adoption?</t>
  </si>
  <si>
    <t>EY's Maria Bengtsson outlines the key obstacles to the continued acceleration of EV adoptionThe decarbonisation of transport is absolutely crucial to achieve global targets on CO2 emissions.
Sales of electric vehicles (EVs) are accelerating in Western Europe with 2.2 million vehicles sold in 2021, compared to 1.4 million in 2020.
At the end of 2021, there were 5.6 million EVs on the roads in Western Europe.
However, it is not all smooth sailing and a number of barriers are potentially limiting further acceleration of EV adoption.
The impact of this shortage on EVs is greater as they require more semiconductor content than internal combustion-engine vehicles.
Plant shutdowns in Ukraine are having an impact on production in other markets (e.g., the shutdown of a European OEM plant in Ukraine is impacting EV plants in Germany).
Range and issues with charging the vehicles at home were both highlighted by around 60% of respondents.
Pain points for charge point operators include permitting and accessing the grid.
When it comes to getting connected to the grid, many charge point operators find that charge point connections are not always a priority, the process is very complex and there is a lack of technical transparency (for example in relation to network strength in exact locations).
The opinions expressed here are those of the author and do not necessarily reflect the positions of Automotive World Ltd.Maria Bengtsson is Partner and EV Leader, UK &amp; Ireland, at EYThe Automotive World Comment column is open to automotive industry decision makers and influencers</t>
  </si>
  <si>
    <t>https://www.automotiveworld.com/articles/what-is-holding-back-ev-adoption/</t>
  </si>
  <si>
    <t>ukraine,point,ev,evs,world,holding,charging,vehicles,charge,automotive,supply,adoption</t>
  </si>
  <si>
    <t>[0.13156694 0.36366606 0.29708153 0.16389659 0.0437889 ]</t>
  </si>
  <si>
    <t>Ukraine crisis creates risks for autos</t>
  </si>
  <si>
    <t>As the geopolitical crisis in Ukraine intensifies the Ukrainian auto market could feel the impact as the situation appears to have seriously deteriorated over the past few weeks.
The crisis in Ukraine has deepened further with the start of extensive Russian military actions in Ukraine this morning.
Besides the serious consequences for both countries involved, the crisis is also generating concerns over international economic impacts and associated uncertainties.
Outcomes will ultimately depend on the path and longevity of the geopolitical crisis, but a look at automotive data gives an indication of where immediate risks lay for the sector.
There have been few indications that Ukraine can hope to attract significant investment in its automotive industry in the near-term.
A look at the AEB’s LV sales data for full-year 2021 offers an indication of Russia market volume risk by OEM.
Since the Ukrainian market is still relatively small at 115k in 2015, volume risks are quite limited.
Renault-Nissan-Mitsubishi, which accounted for 24% of sales in 2021 is the most exposed to this risk, followed by Toyota and Hyundai Groups.
Whereas the relatively small Ukrainian market is almost exclusively dominated by imports, principally from the EU and Japan, over 80% of Russian vehicle sales were sourced locally last year.
Just 7% of Russian sales were imported from the EU, 3% from Japan and 3% from China</t>
  </si>
  <si>
    <t>https://www.just-auto.com/analysis/ukraine-auto-market-impact/</t>
  </si>
  <si>
    <t>russia,ukraine,vehicle,creates,russian,growth,autos,2021,million,market,risks,sales,crisis,sanctions</t>
  </si>
  <si>
    <t>[0.09209455 0.31156647 0.35339352 0.20801035 0.03493516]</t>
  </si>
  <si>
    <t>Yasa signs agreement with global OEM</t>
  </si>
  <si>
    <t>Yasa, a leading manufacturer of axial-flux electric motors and controllers, has announced a long-term joint innovation agreement with a global automotive OEM.
The partnership will focus on developing custom electric motor and controller solutions for the OEM’s high-performance hybrid and pure-electric vehicles.')
} else { console.log ('nompuad'); document.write(' ') } // --&gt; ') } else if (width &gt;= 425) { console.log ('largescreen'); document.write('') } else { console.log ('nompuad'); document.write('') } // --&gt;Yasa’s axial-flux electric motor and controller designs offer excellent power and torque densities, and are ideally suited to hybrid and electric vehicle applications.
Under the agreement, Yasa and the OEM will work together to leverage Yasa’s technology to improve vehicle performance, while reducing vehicle weight.
The announcement of the agreement follows news that Yasa will build a new 100,000-unit production facility in Oxford, UK.
In early 2019, the company also announced that it was partnering with Rolls-Royce to provide electric motors for the world’s fastest electric airplane, which is due to be introduced in 2020.
“This agreement brings together one of the world’s best-known automotive manufacturers with Yasa, the world’s leading supplier of axial-flux electric motors and controllers,” said Yasa CEO Chris Harris.
“Our companies both share the same passion for innovation and the same unwavering commitment to excellence.
Through this long-term collaboration, we are developing custom electric motor and controller solutions that will power unsurpassed driving experiences and set the bar for high-performance hybrid and pure-electric vehicles.”</t>
  </si>
  <si>
    <t>https://www.electrichybridvehicletechnology.com/news/joint-ventures/yasa-signs-agreement-with-global-oem.html</t>
  </si>
  <si>
    <t>hybrid,electric,worlds,vehicle,motors,global,controller,motor,documentwrite,oem,yasa,signs,agreement</t>
  </si>
  <si>
    <t>[0.05748215 0.09300699 0.13029143 0.38618875 0.33303073]</t>
  </si>
  <si>
    <t>How Tesla defined a new era for the global auto industry</t>
  </si>
  <si>
    <t>FRANKFURT/BEIJING/DETROIT (Reuters) - Tesla Inc's TSLA.O rapid rise to become the world's most valuable carmaker could mark the start of a new era for the global auto industry, defined by a Silicon Valley approach to software that is overtaking old-school manufacturing know-how.
FILE PHOTO: Tesla Inc CEO Elon Musk dances onstage during a delivery event for Tesla China-made Model 3 cars in Shanghai, China January 7, 2020.
Investors favor the Tesla model, in an industry undergoing fundamental and dizzying change even though the U.S. carmaker will face an onslaught of competing electric vehicles from established automakers during the next few years.
TWO CULTURES COLLIDEDaimler and Tesla began collaborating after Mercedes engineers, who were developing a second-generation electric Smart car, bought a Tesla Roadster.
At a joint press conference in the Mercedes-Benz museum in Stuttgart in May 2009, Tesla said the partnership would “accelerate bringing our Tesla Model S to production and ensure that it is a superlative vehicle”.
The Tesla Model S would hit the road in 2012.
German engineers found that Tesla engineers had not done long-term stress tests on its battery.
Before starting production of a new car, Daimler engineers specify a “Lastenheft” - a blueprint laying out the properties of each component for suppliers.
MUSK: INNOVATE OR GOMusk's relentless focus on innovation explains, in part, why he has disrupted the traditional auto world.
You will be fired.”Established automakers are playing catch-up to Tesla, designing their own software operating systems and dedicated electric cars</t>
  </si>
  <si>
    <t>https://www.reuters.com/article/us-autos-tesla-newera-insight-idUSKCN24N0GB</t>
  </si>
  <si>
    <t>teslas,electric,tesla,battery,global,model,auto,engineers,era,mercedes,s,musk,industry,daimler,defined</t>
  </si>
  <si>
    <t>[0.27866837 0.29451516 0.18785048 0.15764152 0.08132456]</t>
  </si>
  <si>
    <t>PGMs: Rhodium prices jump on rising demand</t>
  </si>
  <si>
    <t>illuminating the markets®Notice: By accessing this site you agree that you will not copy or reproduce any part of its contents (including, but not limited to, single prices, graphs or news content) in any form or for any purpose whatsoever without the prior written consent of the publisher</t>
  </si>
  <si>
    <t>https://www.argusmedia.com/en/news/2290197-pgms-rhodium-prices-jump-on-rising-demand</t>
  </si>
  <si>
    <t>rising,purpose,whatsoever,marketsnotice,pgms,reproduce,prices,demand,publisher,written,single,site,jump,prior,rhodium</t>
  </si>
  <si>
    <t>[0.45785773 0.19333456 0.16152732 0.10623419 0.08104614]</t>
  </si>
  <si>
    <t>The latest numbers on the microchip shortage: N.A. vehicle output cut by 100,000</t>
  </si>
  <si>
    <t>More than 100,000 vehicles were cut from North American production schedules because of the global microchip shortage last week, as output resumed after the annual summer holiday break at plants in the U.S. and Canada, according to estimates from AutoForecast Solutions.
The only other part of the globe that lost production last week was Japan — 7,300 vehicles.
Sam Fiorani, AFS vice president of global vehicle forecasting, pointed to issues being faced at two of the world’s largest automakers.
“Along with much of the industry ... Toyota and Stellantis are still looking for ways to handle this crisis,” he said.
“Stellantis continues to show its losses in the past and has not properly anticipated how it will be affected going forward; but more losses will be reported in the second half of 2022.
Toyota has acknowledged its issues and removed a considerable portion of its production volume in July, with more expected to follow.”Some degree of relief appears to be on the way.
Last week, Bosch announced it will invest more than $3 billion in semiconductor production and other chipmaking activities</t>
  </si>
  <si>
    <t>https://www.autonews.com/manufacturing/latest-numbers-automotive-microchip-shortage-55</t>
  </si>
  <si>
    <t>latest,worlds,vehicle,week,stellantis,global,way,shortage,toyota,cut,microchip,issues,output,100000,ways,production,losses,numbers</t>
  </si>
  <si>
    <t>[0.32636657 0.36475176 0.17378622 0.09597166 0.03912385]</t>
  </si>
  <si>
    <t>2022 and the global sales picture</t>
  </si>
  <si>
    <t>The chart below – showing the seasonally adjusted annualised rate of sales for the global light vehicle market – illustrates how the global market recovery petered out in 2021 after a sharp rebound in the second half of 2020.
The IMF forecasts the global economy to grow by 5.9% in 2021 and 4.9% in 2022.
For context, the global light vehicle market exceeded 90 million units during the 2016-2018 period (slowing slightly in 2019).
By 2025, GlobalData expects global electric vehicle production to rise four-fold to more than 11.6 million units, accounting for 11.6% of global light vehicle sales by volume.
By 2031, global electric vehicle production should hit 28 million units, accounting for 26% of the total light vehicle market.
In 2022, GlobalData forecasts world electric light vehicle production of 5.9 million units (versus an estimated 4.3 million in 2021).
By 2036, GlobalData forecasts global electric vehicle production of 45.0 million units, accounting for around 40% of total light vehicle production.
With some additional stability in production, the outlook for US auto sales has improved slightly for 2022, LMC said – from 15.7 million units to 15.9 million units, an increase of 6% over 2021.
The improvement is expected to be more pronounced on the fleet side of the business, which is expected to recover to 15% of total Light Vehicle sales.
Some uptick is forecast for 2022, but the overall prognosis is for muted growth in 2022 – a market projected at around 26.5 million</t>
  </si>
  <si>
    <t>https://www.just-auto.com/analysis/2022-and-the-global-sales-picture/</t>
  </si>
  <si>
    <t>electric,vehicle,global,2022,units,2021,picture,market,light,million,sales</t>
  </si>
  <si>
    <t>[0.12187068 0.1938599  0.28875244 0.27861494 0.11690205]</t>
  </si>
  <si>
    <t>10/2022</t>
  </si>
  <si>
    <t>Global microchip shortage in automotive industry reinforces need for better supply chain planning</t>
  </si>
  <si>
    <t>While this supply chain disruption has evoked the attention of world leaders, legislators, and industry experts, the problem persists.
Some short-term tactics may help contain losses for stakeholders, but most lessons learned require long-term changes in strategy and supply chain planning.
Fortunately, putting advanced technology in place can help significantly mitigate the impact of similar supply chain disruptions in the future.
“Since the current chip shortage is a dynamic situation, it is essential to understand how it changes on a continuous basis.
Infor customer SEG Automotive turns to technology to manage complexitySome tech-savvy companies are already applying technology to improve a wide variety of operational objectives, including supply chain planning.
Global automotive supplier SEG Automotive, for example, relies on Infor CloudSuite Automotive to address today’s many market challenges.
As a leading global supplier of drive components, SEG Automotive is in the center of today’s fast-changing trends.
SEG Automotive has launched several Industry 4.0 technologies to optimize the use of data, connectivity, and robotics.
As the chip shortage – and other challenges – unfold, SEG Automotive and other manufacturers using advanced cloud solutions will be better equipped to respond with agility and intelligence.
Modern tools won’t solve all supply chain challenges, but they have proven to put companies in a better position moving forward</t>
  </si>
  <si>
    <t>https://diginomica.com/global-microchip-shortage-automotive-industry-reinforces-need-better-supply-chain-planning</t>
  </si>
  <si>
    <t>technology,chip,planning,global,shortage,microchip,reinforces,seg,production,automotive,chain,help,supply,industry,need,better</t>
  </si>
  <si>
    <t>[0.05725749 0.27620998 0.3852585  0.24315572 0.03811823]</t>
  </si>
  <si>
    <t>10 Biggest Car Companies</t>
  </si>
  <si>
    <t>These companies manufacture vehicles such as cars, trucks, vans, and sport utility vehicles (SUVs).
These big companies are mainly headquartered in just a few countries that lead the industry -- Japan, Germany, and the U.S. -- but the list of the 10 biggest also includes one car company from Italy and one from South Korea.
We look in detail below at the 10 biggest car companies by 12-month trailing (TTM) revenue.
Some companies outside the U.S. report profits semi-annually instead of quarterly, so the 12-month trailing data may be older than it is for companies that report quarterly.
This list is limited to companies which are publicly traded in the U.S. or Canada, either directly or through ADRs.
Revenue (TTM): $248.6 billionNet Income (TTM): $14.4 billionMarket Cap: $183.3 billion1-Year Trailing Total Return: 1.8%Exchange: New York Stock ExchangeToyota is a Japan-based multinational.
Revenue (TTM): $247.4 billionNet Income (TTM): $6.4 billionMarket Cap: $95.8 billion1-Year Trailing Total Return: 11.2%Exchange: OTCVolkswagen is a Germany-based multinational automotive manufacturing company.
Revenue (TTM): $174.6 billionNet Income (TTM): -$309.3 millionMarket Cap: $58.7 billion1-Year Trailing Total Return: 9.8%Exchange: OTCDaimler is a Germany-based multinational automobile manufacturer.
Revenue (TTM): $85.4 billionNet Income (TTM): $1.6 billionMarket Cap: $19.8 billion1-Year Trailing Total Return: 35.7%Exchange: OTCHyundai is a South-Korea based multinational automobile manufacturer.
Revenue (TTM): $80.2 billionNet Income (TTM): -$8.9 billionMarket Cap: $15.3 billion1-Year Trailing Total Return: -37.2%Exchange: OTCNissan is a Japan-based multinational automotive company</t>
  </si>
  <si>
    <t>https://www.investopedia.com/articles/company-insights/091516/most-profitable-auto-companies-2016-tm-gm.asp</t>
  </si>
  <si>
    <t>car,biggest,return,cars,vehicles,total,multinational,company,cap,ttm,income,companies,trailing</t>
  </si>
  <si>
    <t>[0.20268998 0.16335836 0.15534735 0.2209035  0.25770092]</t>
  </si>
  <si>
    <t>Global carmakers raided by EU; UK also announces probe</t>
  </si>
  <si>
    <t>A technical employee works at the production line for the electric Volkswagen model ID.5 car in Zwickau, Germany, January 27, 2022.
REUTERS/Matthias Rietschel/BRUSSELS, March 15 (Reuters) - EU antitrust regulators on Tuesday raided several automotive companies and associations in several countries on suspicion of breaching the bloc's cartel rules, while Britain's competition authority also launched a probe.
The European Commission also sent companies requests for information, it said without disclosing company names.
"The inspections and requests for information concern possible collusion in relation to the collection, treatment and recovery of end-of-life cars and vans which are considered waste," the EU competition enforcer said in a statement.
"The subject of investigation is the area of recycling end-of-life vehicles," Opel said in a statement.
German carmaker BMW said it had received a request for information and would respond.
Mercedes Benz (MBGn.DE) said it did not expect to be fined because it had approached the EU regulator and Britain's Competition and Markets Authority with information as a "leniency applicant."
The CMA said it was investigating a number of unnamed automakers and some industry bodies in its own end-of-life vehicle probe, and that it was cooperating with the Commission.
A spokesman for Ferrari (RACE.MI)said the carmaker had not been raided by investigators.
Companies found breaching EU cartel rules face fines up to 10% of their global turnover</t>
  </si>
  <si>
    <t>https://www.reuters.com/business/autos-transportation/eu-antitrust-regulators-raid-auto-companies-associations-several-eu-countries-2022-03-15/</t>
  </si>
  <si>
    <t>eu,raided,global,announces,endoflife,vehicles,carmakers,uk,competition,vans,probe,commission,carmaker,statement,information,unlimited</t>
  </si>
  <si>
    <t>[0.40301514 0.25145432 0.1562935  0.12973742 0.05949953]</t>
  </si>
  <si>
    <t>Pandemic, supply woes still hammering Toyota production</t>
  </si>
  <si>
    <t>TOKYO — Toyota Motor Corp. may be hoping to rack up record vehicle output for this fiscal year.
But the unrelenting pandemic and global supply chain chaos are steadily chipping away at its production targets, setting back the world's biggest automaker at least some 400,000 vehicles from its goal.
Toyota's latest dial-down came Wednesday, June 22, when the Japanese carmaker cut its original worldwide production schedule for the month of July by 50,000 vehicles to 800,000.
The slowdown expands Toyota's tally of lost production to about 400,000 vehicles in the fiscal year that started April 1.
Despite the fallback, Toyota said it is keeping its production goal unchanged at 9.7 million vehicles for the full fiscal year, an all-time high if actually achieved.
But the automaker has been missing the lower production targets as well.
It had planned to produce 3.2 million vehicles from January to April, for example, even after the production cuts.
But the company manufactured only 2.93 million vehicles.
The full-year 9.7 million target represents output for only the Toyota and Lexus brands; it doesn't cover consolidated figures for the Daihatsu minicar or Hino truckmaking subsidiaries.
The objective represents a big leap forward from Toyota's current production record of 9.08 million vehicles, the volume it pumped out in the fiscal year ended March 31, 2017</t>
  </si>
  <si>
    <t>https://www.autonews.com/manufacturing/toyota-global-production-down-400000</t>
  </si>
  <si>
    <t>schedule,fiscal,pandemic,woes,represents,toyota,vehicles,toyotas,record,hammering,production,million,supply,targets</t>
  </si>
  <si>
    <t>[0.4757872  0.37174276 0.10299615 0.03479522 0.0146787 ]</t>
  </si>
  <si>
    <t>Why Japan Is Holding Back as the World Rushes Toward Electric Cars</t>
  </si>
  <si>
    <t>TOKYO — Just over a decade ago, Nissan became the first automaker to offer a mass-produced car that ran on batteries alone.
That hatchback, the Leaf, has been a smash hit, at least by electric car standards, with more than 500,000 sold by the end of last year.
But as the trail that Nissan blazed becomes increasingly crowded, Japan’s mighty auto industry is in danger of being left behind.
While governments and automakers worldwide are staking out bold pledges to transition to electric-only vehicles, Japanese car companies and regulators are hedging their bets.
Japan dominates the global market for the current generation of climate-friendly vehicles — gasoline-electric hybrids — and hopes to leverage its huge investment in the technology for as long as possible.
That short-term focus, however, leaves the country’s most important industry at risk of missing a transformative moment, said Masato Inoue, the original Leaf’s lead designer.
“When disruption happens, there’s always fear,” said Mr. Inoue, who retired from Nissan in 2014.
But ready or not, he added, “a big wave of electric vehicles is really coming.”</t>
  </si>
  <si>
    <t>https://www.nytimes.com/2021/03/09/business/electric-cars-japan.html</t>
  </si>
  <si>
    <t>car,electric,inoue,cars,yearbut,world,holding,vehicles,nissan,transition,rushes,worldwide,japan,wave,industry</t>
  </si>
  <si>
    <t>[0.21999037 0.35467803 0.18562926 0.15714315 0.08255903]</t>
  </si>
  <si>
    <t>World’s largest electronic OEM Foxconn applies for China A-share market list, raising to pivot?</t>
  </si>
  <si>
    <t>Foxconn Technology Group, a Taiwanese multinational electronics contract manufacturing company, is listing its internet and industrial-related unit in China’s A-Share market after getting the “go-ahead” from the China Securities Regulatory Commissions (CSRC).
Though being the world’s largest contracts electronics manufacturers and third largest as an information technology company by revenue, people mostly know it as the biggest supplier of Apple’s iPhones.
As a sole assembler of the premium Apple iPhone X, making of apple products still account for 20-30% of its revenue, per the company’s prospectus.
Its updated prospectus says it’ll raise 27.3 billion yuan and that the issue price could be pegged at RMB 13.84 per share.
Foxconn’s fundraising attempt comes in timely even as Beijing steps up in efforts to encourage BAT-type tech giants to list in Shanghai and Shenzhen.
Foxconn strong dependence on assembling Apple’s iPhone as a revenue driver – is facing shrinking demand and increased competition, with the likes of Xiaomi and Huawei in recent years.
Last December, Foxconn enjoyed a once-off 50% growth in revenue – mainly due to a delayed shipment of iPhone X, a premium model with a marked-up of 20%, as cited by South China Morning Post.
However, Foxconn’s net profit fell 14.5% year-on-year this quarter – the lowest in the last 4 years, according to Nikkei Asian Review.
Given a fast paced and highly competitive market and a downward trend in global smartphones, Foxconn choice to innovate to stay in the game is necessary.
A successful IPO can offer some respite to the pounding pressure and hopefully set the trajectory for a revolutionized business model</t>
  </si>
  <si>
    <t>https://kr-asia.com/worlds-largest-electronic-oem-foxconn-applies-for-china-a-share-market-list-raising-to-pivot-from-main-business</t>
  </si>
  <si>
    <t>worlds,technology,raising,iphone,issue,list,pivot,china,largest,electronic,oem,foxconn,capital,market,x,unit,revenue</t>
  </si>
  <si>
    <t>[0.13821587 0.19441815 0.18435587 0.32038248 0.16262758]</t>
  </si>
  <si>
    <t>Carmakers have been hit hard by a global chip shortage — here’s why</t>
  </si>
  <si>
    <t>Closed car plantsU.S. car giant General Motors announced last Wednesday that it is shutting three plants and slowing production at a fourth due to the semiconductor shortage.
"Despite our mitigation efforts, the semiconductor shortage will impact GM production in 2021," a company spokesman said in a statement.
"Semiconductor supply for the global auto industry remains very fluid," they added.
Honda U.K.'s main plant in Swindon was shut down for several days last month due to a chip shortage, for example.
Speaking about the chip shortage on a Davos panel on Jan. 25, VW CEO Herbert Diess said: "We have to make sure that the markets and supply chains remain intact."
"The events leading to the current auto chip shortage began during the second quarter of 2020, when automakers understandably reduced production and chip purchases as the virus spread across the globe," Yinug wrote in a blog last Thursday.
Most industry analysts believe the current short-term supply shortage will ease in the coming months as supply adjusts to meet demand."
"When the chip industry decides should we allocate our capacity to the car industry or the telecoms industry or the server industry, it's an easy decision," he said.
That's why the car industry is in a particularly tight spot."
Expanding factoriesNewport Wafer Fab in South Wales, Britain's largest chip factory, raised over £50 million ($68 million) in January to try and cash in on the global semiconductor supply shortage</t>
  </si>
  <si>
    <t>https://www.cnbc.com/2021/02/08/carmakers-have-been-hit-hard-by-a-global-chip-shortage-heres-why-.html</t>
  </si>
  <si>
    <t>car,chips,chip,global,hard,semiconductor,shortage,supply,carmakers,demand,production,heres,industry,hit,semiconductors</t>
  </si>
  <si>
    <t>[0.44496775 0.3612488  0.12071652 0.04987754 0.02318949]</t>
  </si>
  <si>
    <t>Hyundai Named OEM of the Year at Automotive Tech Week</t>
  </si>
  <si>
    <t>For making massive strides in product quality, technology and styling in recent years, Hyundai Motor was named OEM of the Year by Informa Tech Automotive Group during a ceremony last week in Novi, MI, at Automotive Tech Week.
Drew Winter, senior analyst and community manager for ITAG, hosted the ceremony for the Informa Tech Automotive Awards, which honored the auto industry’s most promising suppliers, startups, mobility products, software, infotainment products, cybersecurity technology and more.
The winner of the last award of the night, OEM of the Year, was selected by Wards and TU Automotive editors and analysts with expertise in engines, battery and electrification technology, electronic architectures, ADAS, autonomy, user experience and connectivity.
Informa Tech Automotive Group includes WardsAuto, Wards Intelligence and TU Automotive.
Winter said the winner was chosen to recognize how the world is changing and which automaker is learning and adapting the fastest.
The judges selected the South Korean automaker for the award, citing its:Across-the-board product success with all its vehicle brands.
Work toward supply-chain stability with its own steel company and plans to develop its own silicon with affiliated companies.
Also during Automotive Tech Week, Hyundai won two Wards 10 Best Engines &amp; Propulsion Systems trophies (for Kona BEV and Santa Fe 2.5L turbo-4), as well as a Wards 10 Best Interiors award (for Tucson) and a Wards 10 Best UX trophy (for Elantra).
Speaking of the powertrain awards, Lee said, “These accolades reinforce Hyundai’s leadership in global powertrain advancements towards eco-friendly mobility.”Formerly known as the TU-Automotive Awards, the Informa Tech Automotive Awards were presented in 17 categories.
Finalists in those categories were determined by Wards and TU editors and analysts, and winners were selected by a panel of independent judges</t>
  </si>
  <si>
    <t>https://www.wardsauto.com/industry-news/hyundai-named-oem-year-automotive-tech-week</t>
  </si>
  <si>
    <t>informa,technology,wards,week,award,awards,product,oem,hyundai,tech,automotive,tu,named,selected</t>
  </si>
  <si>
    <t>[0.03066791 0.04425533 0.0662391  0.31618488 0.54265267]</t>
  </si>
  <si>
    <t>Cepton, partner on track to begin production of lidar units for GM by end of 2022, CEO says - Repairer Driven News</t>
  </si>
  <si>
    <t>Cepton is sending sample shipments to its Tier 1 manufacturing partner, Japanese lighting manufacturer Koito, for “final assembly, calibration, test and delivery to multiple vehicle manufacturing plants across multiple states in the US,” Pei said.
This quarter, Cepton has shipped 400 total units, he said in response to a question.
Mitch Hourtienne, senior vice president of business development for Cepton, said the company has “received our first firm production order from Koito for our OEM series production program.
The tech firm last year won a contract to supply GM with its sensors for various future production vehicle programs, in support of Ultra Cruise, the OEM’s semi-autonomous driving technology.
GM has said it will introduce Ultra Cruise on the 2024 Cadillac Celestiq, a flagship electric vehicle (EV).
GM has said that Ultra Cruise will ultimately make hands-free travel across most of the U.S. and Canada possible.
Cepton will be expanding its collaboration efforts with Koito to “extend beyond our current OEM series production program,” Pei said, with Japanese automakers the initial target.
Through Koito’s contributions, Cepton will be able to bolster its production capabilities and “accelerate time to market,” Pei said.
Lidar is envisioned as working with conjunction with cameras, radar units and other sensors to provide semi-autonomous driving capability.
Cepton’s lidar units are compact and have low power consumption, enabling them to be placed behind a windshield</t>
  </si>
  <si>
    <t>https://www.repairerdrivennews.com/2022/08/16/cepton-partner-on-track-to-begin-production-of-lidar-units-for-gm-by-end-of-2022-ceo-says/</t>
  </si>
  <si>
    <t>partner,oems,vehicle,repairer,lidar,end,driven,units,gm,manufacturing,vehicles,track,oem,pei,production,cepton</t>
  </si>
  <si>
    <t>[0.08120374 0.10605317 0.12904611 0.3298157  0.35388127]</t>
  </si>
  <si>
    <t>Ford &amp; GM expand production operations for EV future - Repairer Driven News</t>
  </si>
  <si>
    <t>Share This:Ford and General Motors have announced factory investments, including expansions and new construction, in Tennessee, Kentucky, Ohio, and Indiana for the manufacture of both electric and internal combustion engine vehicles.
Ford also announced Tuesday it will invest $700 million and create 500 hourly manufacturing jobs at its Louisville plant to support F-Series Super Duty pickup production.
Ford’s Director of New Footprint Construction Eric Grubb called the new facility “the blueprint for Ford’s future manufacturing facilities” that “will enable Ford to help lead America’s shift to electric vehicles.” The OEM has a production target of 2 million EVs globally by late 2026.
Andy Beshear said Ford’s investment in the Louisville plant is largest made in Jefferson County.
“Together with last year’s record-shattering electric vehicle battery plant announcement, Ford is building its future here in the commonwealth.
We couldn’t be more proud and look forward to many more decades of success for this iconic American company here in Kentucky.”Beshear was referencing Ford’s $5.8 billion, 1,500-acre EV battery manufacturing complex, called BlueOval SK Battery Park, that will be built in central Kentucky.
GM will invest $760 million at its Toledo, Ohio propulsion manufacturing operations to prepare it for the production of drive units that will be used in future Ultium-based battery electric trucks, including the Chevrolet Silverado EV, GMC Sierra and HUMMER EVs.
In September, GM announced it would invest $491 million to prepare its Marion, Indiana stamping plant to provide a variety of steel and aluminum stamped parts for future products, including EVs, produced at its North America assembly plants.
IMAGESFeatured image: Employees at Kentucky Truck Plant work on the frame of the Ford Super Duty.
(Credit: Ford Motor Co.)Share This:</t>
  </si>
  <si>
    <t>https://www.repairerdrivennews.com/2022/09/28/ford-gm-expand-production-operations-for-ev-future/</t>
  </si>
  <si>
    <t>electric,drive,ev,battery,repairer,plant,driven,gm,operations,expand,future,manufacturing,ford,including,production,million</t>
  </si>
  <si>
    <t>[0.14458095 0.1626102  0.21131656 0.29881874 0.18267356]</t>
  </si>
  <si>
    <t>Automotive Over-the-Air (OTA) Market to Garner $13.71 Billion by 2030: Allied Market Research</t>
  </si>
  <si>
    <t>Portland, OR, June 20, 2022 (GLOBE NEWSWIRE) -- As per the report published by Allied Market Research, the global automotive over the air (OTA) market generated $2.59 billion in 2020, and is projected to reach $13.71 billion by 2030, registering a CAGR of 18.1% from 2021 to 2030.
On the contrary, cybersecurity standards becoming mandatory and advent of internet of things (IoT) in the automotive industry would open new opportunities in the future.
The report segments the global automotive over the air (OTA) market on the basis of technology type, application, vehicle type, and region.
Inquire here at https://www.alliedmarketresearch.com/purchase-enquiry/7635The global automotive over the air (OTA) market is analyzed across regions such as North America, Europe, Asia-Pacific, and LAMEA.
Automotive ECall Market by Technology (Basic and Smart) and Product (Single-channel, Dual-channel, Rearview): Global Opportunity Analysis and Industry Forecast, 2021–2030.
In-Car Infotainment Market by Installation Type (OEM and Aftermarket) and Component (Hardware and Software): Global Opportunity Analysis and Industry Forecast, 2021–2030.
About UsAllied Market Research (AMR) is a full-service market research and business-consulting wing of Allied Analytics LLP based in Portland, Oregon.
Allied Market Research provides global enterprises as well as medium and small businesses with unmatched quality of "Market Research Reports" and "Business Intelligence Solutions."
Pawan Kumar, the CEO of Allied Market Research , is leading the organization toward providing high-quality data and insights.
Contact:David Correa5933 NE Win Sivers Drive#205, Portland, OR 97220United StatesUSA/Canada (Toll Free):+1-800-792-5285, +1-503-894-6022UK: +44-845-528-1300Hong Kong: +852-301-84916India (Pune): +91-20-66346060Fax: +1(855)550-5975help@alliedmarketresearch.comWeb: www.alliedmarketresearch.comAllied Market Research Blog: https://blog.alliedmarketresearch.com</t>
  </si>
  <si>
    <t>https://www.globenewswire.com/en/news-release/2022/06/20/2465134/0/en/Automotive-Over-the-Air-OTA-Market-to-Garner-13-71-Billion-by-2030-Allied-Market-Research.html</t>
  </si>
  <si>
    <t>billion,vehicle,type,research,global,opportunity,1371,overtheair,ota,allied,automotive,market,2030,forecast,analysis,industry,garner</t>
  </si>
  <si>
    <t>[0.26103696 0.24268542 0.19720203 0.1867478  0.11232767]</t>
  </si>
  <si>
    <t>Demographic shifts and trends reshaping the automotive aftermarket</t>
  </si>
  <si>
    <t>The rising number of women driving across the GCC is one of five key trends reshaping the region’s automotive aftermarket.
The automotive aftermarket is the secondary market of the automotive industry.
Historically, the automotive aftermarket has been the most recession-resistant part of the automotive industry.
This is because its size does not depend on new vehicle sales.
Changing demographicsMost notably, the gradual modernisation of the conservative oil-states means that new markets are opening up for car sales and aftermarket custom.
To this end, Pandey pointed to the automotive aftermarket in Saudi Arabia – which is witnessing a new phase of growth and development on the back of recent trends, such as the removal of the ban on female drivers.
This will further augment the demand for aftermarket spares parts and services in the country.”These shifts are contributing to two further trends.
While new car sales have still not fully recovered, used car sales are a potential alternative to provide transport to women looking for their first vehicles.
These vehicles are more likely to need spare parts – driving demand for that aspect of the aftermarket.
This third key trend will come with jobs, boosted consumer spending power, and opportunities for the automotive aftermarket to grow operations – meeting the growing demand from new drivers taking to the roads</t>
  </si>
  <si>
    <t>https://www.consultancy-me.com/news/4933/demographic-shifts-and-trends-reshaping-the-automotive-aftermarket</t>
  </si>
  <si>
    <t>car,vehicle,shifts,reshaping,aftermarket,parts,pandey,demand,demographic,automotive,sales,saudi,trends,services</t>
  </si>
  <si>
    <t>[0.03605583 0.10740056 0.19467025 0.4340311  0.22784223]</t>
  </si>
  <si>
    <t>Automakers are spending billions to produce battery cells for EVs in the U.S.</t>
  </si>
  <si>
    <t>FordAs supply chains remain in distress across the globe, automakers are spending billions to move production of battery cells to their home countries to meet what's expected to be rapidly growing demand for electric vehicles over the next decade.
Automakers from Detroit to Japan plan to simplify supply chains to lower costs, ease logistics and avoid massive disruptions.
Many, including Tesla, have or plan to partner with battery cell suppliers such as Panasonic and LG Chem to produce the parts.
watch nowElectric vehicles are powered by battery packs that have modules, which hold the cells.
In the U.S., LMC Automotive expects about a third of new vehicles sales in the U.S. to be EVs by then.
Panasonic, led by Tesla, is the country's largest producer of battery cells, according to a report by Argonne National Laboratory that was written for the U.S. DOE's Office of Energy Efficiency &amp; Renewable Energy.
The Japanese company supplied battery cells to 70.9% of vehicles sold in 2020 in the U.S., according to the report.
But others, such as LG Chem and SK Innovation, are partnering with automakers and making their own moves.
'Increasingly going vertical'Automaker Stellantis, formerly Fiat Chrysler, and LG Chem's Energy Solution spinoff on Monday announced an agreement to form a joint venture to produce battery cells and modules for North America.
Toyota Motor on Monday also said it plans to invest about $3.4 billion (380 billion yen) on automotive battery development and production in the United States through 2030, including a new $1.3 billion battery plant</t>
  </si>
  <si>
    <t>https://www.cnbc.com/2021/10/19/automakers-are-spending-billions-to-produce-battery-cells-for-evs-in-the-us.html</t>
  </si>
  <si>
    <t>produce,billion,automakers,battery,billions,evs,semiconductor,vehicles,spending,cells,including,invest,supply,companies</t>
  </si>
  <si>
    <t>[0.2973104  0.36555806 0.13372171 0.11087046 0.09253935]</t>
  </si>
  <si>
    <t>Everrati Accelerates Global Production Of Classic Car EV Conversions Following Surging Demand</t>
  </si>
  <si>
    <t>Everrati has been working hard to ensure that timeless classics are also part of this transition.
It seems that all its hard work is now paying off, as Everrati recently announced that it is accelerating global production of its electrified model range thanks to surging international demand from sustainability-conscious customers.
Everrati says that demand for the company’s redefined electric Porsche 911 (964 model range) is ever-increasing, with bespoke commissions in build for customers in both US and UK.
Everrati says that demand for its products is being led by sustainability-conscious Millennials and Gen-Z buyers who demand cars from the 80s and 90s, and demand EV power over ICE.
Everrati was launched with the vision of restoring iconic models from an earlier era and converting them to electric propulsion.
Everrati designs, develops, and builds its cars from a bespoke facility in Upper Heyford, Oxfordshire.
Everrati restores and modifies existing classic and iconic cars for its customers to enable them to be used and enjoyed in a low carbon world.
Both car enthusiasts from an early age, they became increasingly conscious of the wider impact combustion engines have on the environment.
Founder and CEO of Everrati, Justin Lunny, said: “We are entering the next exciting phase of production following significant demand from across the globe in our electrified icons, particularly the zero emission Porsche 911 [964] model range.
Our cars are really capturing the imagination of sustainability-conscious automotive enthusiasts, who are flocking to Everrati to experience the next generation of iconic car ownership</t>
  </si>
  <si>
    <t>https://cleantechnica.com/2022/09/30/everrati-accelerates-global-production-of-classic-car-ev-conversions-following-surging-demand/</t>
  </si>
  <si>
    <t>car,electric,ev,vehicle,everrati,global,surging,following,cars,iconic,964,range,model,manufacturing,demand,classic,conversions,production</t>
  </si>
  <si>
    <t>[0.06564943 0.17749096 0.19016731 0.35544828 0.21124394]</t>
  </si>
  <si>
    <t>https://www.bloomberg.com/news/articles/2021-05-28/carmakers-forced-by-chip-crisis-to-rethink-just-in-time-ordering</t>
  </si>
  <si>
    <t>terms,robot,sure,review,policy,javascript,happenplease,supports,information,loading,service</t>
  </si>
  <si>
    <t>The chip shortage is still complicated going into 2022</t>
  </si>
  <si>
    <t>But STM decided midway through the last decade that it would quit the race to produce in-house chips with even greater circuit miniaturization.
As a result, fewer than a dozen plants with that capability are in operation, in places such as the U.S., Israel, South Korea and Taiwan, according to Kearney.
Those locations have fabs that are producing at 10 nanometer nodes or less.
In 1998, Europe produced 22 percent of the world's semiconductors.
It blamed the decline on the willingness of other regions of the world to introduce "a more favorable business climate."
According to Kearney, the potential long-term cost of a 5 nanometer wafer fab investment in Europe is 33 percent higher than in South Korea, and 43 percent higher than in Taiwan.
And 80 percent of the reason for those gaps is the generous incentives of the Asian governments, it reported.
One possible hurdle: EU competition rules forbid state aid be used to defer costs during the chip production phase.
Only research and pilot production incentives are allowed.
A directive is expected to be formally proposed in 2022, but any change of the rules will be subject to approval by all 27 EU countries</t>
  </si>
  <si>
    <t>https://www.autonews.com/suppliers/chip-shortage-remains-bottleneck-2022</t>
  </si>
  <si>
    <t>kearney,higher,investment,chip,south,rules,research,shortage,2022,complicated,taiwan,europe,production,going,semiconductors</t>
  </si>
  <si>
    <t>[0.20304248 0.40874606 0.24160936 0.11613873 0.03046331]</t>
  </si>
  <si>
    <t>Car-to-cloud connects cars to value</t>
  </si>
  <si>
    <t>Car-to-cloud connectivity will increase vehicle features and value, enabling new products and increased personalisation, explains Nimish ShrivastavaModern lives have become increasingly connected, and cars are no exception.
During road trips and daily work commutes, cars have become an extension of drivers’ smartphones—and, increasingly, computers on wheels.
Historically, the car’s value depreciates the moment it is driven off the lot, but cloud technology is upending that status quo, future-proofing cars for owners while simultaneously creating new revenue streams for automakers, wireless telecommunications companies, and even entertainment brands.
For automakers and OEMs, understanding consumer demand is crucial to reaping the full value of these revenue streams and retaining customers.
Cars have become increasingly complex, with more functionality, software, and features to support autonomy, connectivity, electrification, and shared mobility.
New cars can connect to LTE and 5G wireless networks, enabling smartphone-style over-the-air software updates and app downloads.
To retain customers, companies need to provide customisable experiences that fit individual needs.
Cloud updates in the vehicle, such as Qualcomm Technologies’ Car-to-Cloud (C2C) Platform, is crucial for supporting OTA upgrades.
App stores combined with subscription data plan packages will provide an ongoing flow of revenue throughout the car’s lifetime.
Prioritising digital experiencesThere is a pressing need for automakers to build digital capabilities into their vehicles to enable cloud connectivity</t>
  </si>
  <si>
    <t>https://www.automotiveworld.com/articles/car-to-cloud-connects-cars-to-value/</t>
  </si>
  <si>
    <t>car,features,automakers,cars,connects,vehicles,cartocloud,customers,value,revenue,digital,companies,services</t>
  </si>
  <si>
    <t>[0.01529303 0.03236709 0.0515223  0.3316537  0.5691639 ]</t>
  </si>
  <si>
    <t>Simulation essential to realising the factory of the future</t>
  </si>
  <si>
    <t>Better understanding these trends, and the manufacturing tools on hand to help, could prove pivotal in navigating that uncertainty.
Five trendsElectrificationThe combination of increasing consumer pressure and the evolving regulations around the sale of fossil-fuel based cars is driving production of electric vehicles (EVs).
For the manufacturing sector, it presents a range of challenges to incorporate complex technology into vehicles.
Without access to this real-time information, automotive manufacturers may fall behind on maintenance and quality.
Cost managementThe automotive manufacturing sector has faced fiscal challenges due to the COVID-19 pandemic.
Simulation software can enable organisations to evaluate alternatives via a digital twin of the factory, line or machine.
This can be used to devise the potential impact of alterations on production flow, identify bottlenecks and validate new production solutions such as robotics and automated processes.
The automotive industry is undoubtedly moving into new territory, with manufacturing processes evolving, vehicle content transforming and lifecycles becoming shorter.
With big changes facing the industry, the best method to deciding what a future factory floor looks like is to simulate and evaluate the alternatives available.
The result is a sustainable and efficient smart factory of the future that’s ready for the Fourth Industrial Revolution</t>
  </si>
  <si>
    <t>https://www.automotiveworld.com/articles/simulation-essential-to-realising-the-factory-of-the-future/</t>
  </si>
  <si>
    <t>technology,vehicles,factory,simulation,manufacturing,solutions,future,sector,realising,automotive,production,integrate,industry,manufacturers,essential</t>
  </si>
  <si>
    <t>[0.03614073 0.14675197 0.26925224 0.38359886 0.16425619]</t>
  </si>
  <si>
    <t>Steep rises in battery raw materials prices since the start of 2021 are causing speculation over either demand destruction or delay and have led to the belief that automotive companies could move to t</t>
  </si>
  <si>
    <t>Steep rises in battery raw materials prices since the start of 2021 are causing speculation over either demand destruction or delays, and have led to the belief that automotive companies could shift preferences for their electric vehicles.
Nickel-cobalt-manganese, or NCM, batteries are also an option.
They require a similar amount of lithium to LFP, but it includes cobalt, which is expensive and its production process is controversial.
Meanwhile, lithium prices have surged over 700% since the start of 2021, which has led to a big jump in battery pack prices.
NCM batteries were up 152.6% on over the same period to $73-78/kwh in February.
A second automotive OEM echoed that comment, "LFP batteries will be there for entry level vehicles, but not adopted for premium cars".
Sodium-ion batteries are considered as one of the most promising options.
Due to the abundance of sodium on earth, these battery packs could cost almost 3%-50% less than lithium-ion batteries.
The manufacturing process and equipment of sodium-ion battery is compatible with the current lithium-ion battery, CATL said.
Comparing to an LFP-based battery, sodium-ion is stronger on discharging, but weaker on charging</t>
  </si>
  <si>
    <t>https://www.spglobal.com/commodityinsights/en/market-insights/blogs/metals/051122-battery-metals-lithium-cobalt-nickel-prices</t>
  </si>
  <si>
    <t>sodiumion,battery,lithium,rises,prices,pack,demand,steep,cost,batteries,ncm,nickel,start,lithiumion,speculation,led,materials,destruction,raw,lfp</t>
  </si>
  <si>
    <t>[0.10854299 0.3994781  0.27896315 0.16698276 0.04603297]</t>
  </si>
  <si>
    <t>BASF: White Still Dominates 2019 Automotive Color Distribution Analysis</t>
  </si>
  <si>
    <t>Behind that number is an interesting shift: Although white is the most popular color in every region, there are remarkable differences in the regional distribution.
This trend also counts for the most popular car segment overall: the SUVs.But the world isn’t just black and white.
The other 22% of the world’s new vehicles were sprayed with chromatic colors in 2019.
BASF’s designers use unique pigments, effects and other innovations to create deep and brilliant shades.Subcompacts and other smaller vehicles are more likely to have a blast of color.
With about 160 different shades it is also a front runner in color diversity.
White colors dominate as solids.
“They are luxury machines, and they are adopting the colors you see in the luxury market’s design language.”Most vehicles in Asia Pacific are achromatic, with an unchanged 77% color share.
Almost every second car here remains white, with a dominant 49%, which is highest among all regions.
"New EVs are bringing new values and color design to the automotive industry as a whole.”White remains the favorite color among South American consumers, capturing a market share of 39%.
Other achromatic colors are also part of the buyers' preference: 23% choose silver and 14% gray</t>
  </si>
  <si>
    <t>https://www.coatingsworld.com/issues/2020-02-01/view_breaking-news/basf-white-still-dominates-2019-automotive-color-distribution-analysis/</t>
  </si>
  <si>
    <t>car,basf,popular,red,2019,america,design,vehicles,distribution,share,dominates,automotive,analysis,white,colors,color</t>
  </si>
  <si>
    <t>[0.03309922 0.11777028 0.20025583 0.44204554 0.20682915]</t>
  </si>
  <si>
    <t>Valmet Automotive listed among the world’s 100 largest automotive suppliers</t>
  </si>
  <si>
    <t>Driven by the strong growth in EV Systems, Valmet Automotive for the first time was recognized the world’s 100 largest automotive suppliersDriven by the strong growth in EV Systems, Valmet Automotive for the first time was recognized the world’s 100 largest automotive suppliers.
In the Top 100 Automotive Suppliers Global Ranking 2022 now published by the German automotive specialist magazine Automobil Produktion and in cooperation with the global consultancy Roland Berger, Valmet Automotive ranks 86 based on 2021 financials.
The strongest growth was contributed by the EV Systems business line.
The strategic transformation of Valmet Automotive into a leading supplier of electromobility is progressing dynamically.
In the current year 2022, Valmet Automotive will start battery production in Kirchardt near Heilbronn, the company’s first battery plant in Germany.
For example, Valmet Automotive has been confirmed by the Norwegian classification society DNV to be climate neutral in production with effect from January 01, 2022.
This makes Valmet Automotive one of the leading companies in the industry in terms of sustainability.
– Valmet Automotive focused its strategy on electromobility and sustainability at an early stage.
Therefore, moving up among the 100 largest automotive suppliers in the world fills us with pride, says Christian Kleinhans, Senior Vice President Business Development, Valmet Automotive.
SOURCE: Valmet Automotive</t>
  </si>
  <si>
    <t>https://www.automotiveworld.com/news-releases/valmet-automotive-listed-among-the-worlds-100-largest-automotive-suppliers/</t>
  </si>
  <si>
    <t>worlds,business,systems,electromobility,largest,sustainability,automotive,production,100,suppliers,transformation,listed,valmet</t>
  </si>
  <si>
    <t>[0.05651288 0.05174595 0.08242266 0.22315215 0.5861664 ]</t>
  </si>
  <si>
    <t>Arrival Developing Electric Vehicles Without Assembly Line</t>
  </si>
  <si>
    <t>Globally, UPS operates a fleet of about 120,000 vehicles, and around 13,000 of them use alternatives to diesel engines such as batteries.
In addition to UPS, BlackRock and the South Korean automakers Hyundai and Kia have invested in Arrival.
Electric vehicle companies have attracted frenzied interest from investors, who hope to find the next Tesla, which is valued at more than $650 billion, more than G.M., Ford Motor, Toyota Motor and Volkswagen combined.
Wall Street’s interest has encouraged a parade of fledgling companies — some, including Arrival, that are not yet selling vehicles, let alone making a profit — to list their shares on the stock exchange.
Nikola denied wrongdoing but acknowledged in a February securities filing that some of what it had previously said about its vehicles and technology was inaccurate.
The Securities and Exchange Commission is investigating Nikola and another company, Lordstown Motors, which aims to make electric pickup trucks.
Hindenburg also published a report about Lordstown, accusing it of exaggerating interest in its trucks and its production abilities.
Such mergers allow start-ups to join the stock market without the scrutiny of an initial public offering of stock.
It has assembled a few prototype vans but has not yet begun testing them on public roads.
The company’s shares started trading on March 25 at $22.40 but have since fallen to about $14</t>
  </si>
  <si>
    <t>https://www.nytimes.com/2021/04/21/business/arrival-electric-vehicles.html</t>
  </si>
  <si>
    <t>nikola,assembly,electric,interest,vehicle,trucks,vehicles,startups,line,ups,companies,developing,stock,lordstown,arrival</t>
  </si>
  <si>
    <t>[0.29637942 0.2359102  0.15459338 0.16977607 0.14334103]</t>
  </si>
  <si>
    <t>Global Automotive Catalytic Converter Devices Market Accounts For A Valuation Of US$ 53.26 Billion And Is Expected To Reach US$ 112.86 Billion By The End Of 2032; States Fact.MR</t>
  </si>
  <si>
    <t>Automotive catalytic converter market is expected to witness notable growth in the near future, owing to the characteristic features of the catalytic converter such as enhanced energy efficiency, operational efficiency, and safety measures.
For Critical Insights on this Market, Request for More Info at:https://www.factmr.com/connectus/sample?flag=S&amp;rep_id=694Key Takeaways:Europe accounts for 29.4% share of the global automotive catalytic converter devices market, owing to the many renowned vehicle manufacturing companies.
Sales of automotive catalytic converter devices across the world are predicted to surge at a CAGR of 7.8% between 2022 and 2032.
North America accounts for 23.6% share of the global market.
Exhaust gas from an internal combustion engine comprises toxic gas and pollutants; automotive catalytic converter devices are used in vehicles to convert these gases into less harmful emissions by catalyzing a redox reaction.
The large-scale production of automobiles in emerging economies is a key factor driving the consumption of automotive catalytic converter devices across these regions.
Rapid expansion of the automobile industry, stringent environmental regulations, and changing consumer preferences are a few of the prominent factors influencing the growth of the global automotive catalytic converter devices market.
Automotive catalytic converter device providers are using cutting-edge distribution techniques by providing online catalogues rather than delivering directly to automakers.
For instance :Global leader in vehicle catalytic converters - Tenneco, Inc. - made the strategic choice to relocate its Ontario and Georgia factories to Ohio.
Key Segments Covered in Automotive Catalytic Converter Devices Industry ResearchAutomotive Catalytic Converter Devices Market by Material :PlatinumRhodiumPalladiumOthersAutomotive Catalytic Converter Devices Market by Product :Diesel Oxidation Catalytic ConvertersTwo-way Oxidation Catalytic ConvertersThree-way Oxidation Reduction Catalytic ConvertersAutomotive Catalytic Converter Devices Market by Sales Channel :OEMsAftermarketAutomotive Catalytic Converter Devices Market by Region :North AmericaEuropeAsia PacificLatin AmericaMiddle East &amp; AfricaFor Comprehensive Insights Ask An Analyst Herehttps://www.factmr.com/connectus/sample?flag=AE&amp;rep_id=694About the Automotive Division at Fact.MRExpert analysis, actionable insights, and strategic recommendations of the highly seasoned automobile team at Fact.MR helps clients from across the globe with their unique business intelligence needs</t>
  </si>
  <si>
    <t>https://www.globenewswire.com/en/news-release/2022/07/18/2481254/0/en/Global-Automotive-Catalytic-Converter-Devices-Market-Accounts-For-A-Valuation-Of-US-53-26-Billion-And-Is-Expected-To-Reach-US-112-86-Billion-By-The-End-Of-2032-States-Fact-MR.html</t>
  </si>
  <si>
    <t>billion,states,vehicle,type,global,factmr,end,catalytic,reach,valuation,converter,automotive,market,expected,analysis,insights,devices</t>
  </si>
  <si>
    <t>[0.1509748  0.23169857 0.25618348 0.24374855 0.1173946 ]</t>
  </si>
  <si>
    <t>Global OEM selects Eaton’s power distribution technology for new electric commercial vehicle platform</t>
  </si>
  <si>
    <t>Power management company Eaton announced its eMobility business secured a contract to supply power distribution units (PDUs) and Bussmann series fuses to a global vehicle manufacturer for use in a new battery electric (BEV) light-duty commercial vehicle—a rapidly growing segment for BEVs.
The PDUs are scalable in design to be applied to a wide range of future vehicles within the portfolio.
While distributing power through the vehicle, the PDUs deliver a safety function by providing circuit protection.
Eaton’s extensive experience and application of fuse and circuit protection technology allowed for PDU integration at levels others could not match.
Eaton was able to secure this program through technical agility in the PDU feature design and assuring high reliability in the system.
—Kevin Calzada, global product strategy manager, Power Distribution and Protection, Eaton’s eMobility businessEaton’s eMobility team leveraged its extensive electrical expertise to design a functional and cost-effective product to meet the stringent circuit protection requirements of the vehicle.
—Kevin CalzadaThe OEM also required the PDUs to offer multiple levels of safety.
Eaton’s PDUs have a unique design regarding access to the box to ensure safe repair and service.
Eaton’s eMobility business was formed by combining products, expertise and global manufacturing capabilities from Eaton’s Electrical and Vehicle Groups.
Eaton plans to further develop new products and technologies, including smart diagnostics, intelligent power electronics and predictive health monitoring systems, to strengthen its global capabilities and deliver intelligent electrification solutions to passenger car, commercial vehicle and off-highway customers</t>
  </si>
  <si>
    <t>https://www.greencarcongress.com/2021/04/20210407-eatonpdu.html</t>
  </si>
  <si>
    <t>platform,technology,electric,vehicle,eatons,selects,global,emobility,pdus,design,distribution,eaton,oem,fuse,circuit,power,protection</t>
  </si>
  <si>
    <t>[0.01893226 0.03421367 0.07453005 0.3930943  0.4792296 ]</t>
  </si>
  <si>
    <t>At 22.7% CAGR, Global Autonomous Cars Market Share Revenue Expected to Reach USD 64.88 Billion by 2026: FnF Research</t>
  </si>
  <si>
    <t>“According to the recent research report, the demand of global Autonomous Cars Market size &amp; share expected to reach to USD 64.88 Billion by 2026 from USD 23.33 Billion in 2020, at a compound annual growth rate (CAGR) of 22.7% during the forecast period 2021 to 2026”Global Autonomous Cars Market: OverviewAn autonomous car is one that can sense its surroundings and drive itself without the help of humans.
Request Your Free Sample Report of Global Autonomous Cars Market @ https://www.fnfresearch.com/sample/autonomous-cars-market(The free sample of this report is readily available on request).
What are the key driving factors for the growth of the Autonomous Cars Market?
What are the top companies operative in Autonomous Cars Market?
What segments are covered in Autonomous Cars Market?
How can I get free sample report/company profiles of the Autonomous Cars Market?
Furthermore, the demand for cost-effective autonomous vehicle safety solutions is likely to drive growth in the autonomous car market.
Global Autonomous Cars Market: SegmentationOn the basis of type, the autonomous cars market is classified into fully autonomous, and semi-autonomous.
North America Region Dominates the Global Autonomous Cars MarketThe autonomous car market in North America is the largest in the world.
By the end of 2026, the Asia Pacific area is expected to be the second-largest market for autonomous cars</t>
  </si>
  <si>
    <t>https://www.globenewswire.com/en/news-release/2021/08/06/2276438/0/en/At-22-7-CAGR-Global-Autonomous-Cars-Market-Share-Revenue-Expected-to-Reach-USD-64-88-Billion-by-2026-FnF-Research.html</t>
  </si>
  <si>
    <t>car,vehicle,type,research,global,usd,cars,reach,share,report,factors,fnf,market,expected,analysis,revenue,autonomous</t>
  </si>
  <si>
    <t>[0.15280929 0.19122924 0.2154289  0.27361944 0.16691315]</t>
  </si>
  <si>
    <t>Chip shortage could mean more parts research for repairers - Repairer Driven News</t>
  </si>
  <si>
    <t>And collision repairers are faced with figuring out if parts that show up in relation to VINs are actually on the vehicles or not.
In addition to that, the Russian invasion of Ukraine has recently shut down European factories that produce automotive components, according to Forbes.
Sources told Repairer Driven News it will likely affect – and in some cases already has affected – estimating, parts sourcing, and repair plan processes.
“The scenario could be, how does a repairer know if something’s missing or not?
Nine Chevrolet 2022 models and six GMC models have also been affected by omissions of most of the same features.
“Overall, we have seen better consistency in semiconductor supply through the first quarter compared to last year as a whole,” GM spokesperson Sabin Blake told RDN.
“As the state of the supply chain remains fluid, we are still confirming the production outlook for April in North America.
“We are closely monitoring the situation regarding semiconductors in order to limit the impact on our production as much as possible.
Edmunds also reports that OEM Genesis has chosen a different route with some of its models in response to the shortage.
Nearly all of the 19 OEMs that spoke to Consumer Reports about the issue in October said the chip shortage wouldn’t affect safety equipment</t>
  </si>
  <si>
    <t>https://www.repairerdrivennews.com/2022/03/28/chip-shortage-could-mean-more-parts-research-for-repairers/</t>
  </si>
  <si>
    <t>features,vehicle,oems,research,chip,impact,semiconductor,shortage,driven,vehicles,mean,parts,production,repairer,supply,repairers</t>
  </si>
  <si>
    <t>[0.1084919  0.33099803 0.33470452 0.18916108 0.03664448]</t>
  </si>
  <si>
    <t>Vietnam’s Automobile Industry and Opportunities for EU Investors</t>
  </si>
  <si>
    <t>Vietnam’s automobile industry has grown significantly in recent years thanks to the country’s fast-growing middle class.
With the upcoming EVFTA, the Vietnamese automotive market will be fully opened to major automotive production centers of the EU by 2030.
Vietnam’s automobile industry has grown significantly in recent years.
The automotive industry is a major contributor to the GDP of many countries in the world:As displayed above, with such a high share in Vietnam’s GDP, the automotive industry has always received special attention from the government.
However, the Vietnamese automotive industry faces stiff competition.
In addition, the local automobile industry has not been able to invest in core and high technology products such as engine production and transmission systems.
EVFTA: Opportunities for EU investorsThe European Union Vietnam Free Trade Agreement (EVFTA) is a comprehensive and ambitious agreement and presents significant opportunities for both Vietnam and the EU.
As a result, the Vietnamese automotive market is expected to be fully open to major automotive manufacturing centers in the EU by 2030.
As middle-class incomes continue to grow and Vietnam’s motorization landscape transforms, the country’s automobile industry is expected to remain on an upward trajectory.
However, with disruption to supply chains and less demand, the automobile industry will likely suffer short term declines as it goes through a period of adjustment</t>
  </si>
  <si>
    <t>https://www.vietnam-briefing.com/news/vietnams-automobile-industry-opportunities-eu-investors.html/</t>
  </si>
  <si>
    <t>car,eu,vietnams,cars,vietnamese,opportunities,investors,automotive,automobile,growth,industry,vietnam</t>
  </si>
  <si>
    <t>[0.05802416 0.17860374 0.2994531  0.36108255 0.10283644]</t>
  </si>
  <si>
    <t>BlackBerry software is now embedded in over 215 million vehicles</t>
  </si>
  <si>
    <t>BlackBerry QNX royalty revenue backlog increased 14% year-over-yearBlackBerry Limited today announced that Strategy Analytics, a leading independent research firm, has determined BlackBerry® QNX® software is now embedded in over 215 million vehicles worldwide, an increase of 20 million from the year before.
BlackBerry is the market leader for safety-certified embedded software in automotive, trusted by OEMs and Tier 1s across the industry, including BMW, Bosch, Continental, Honda, Mercedes-Benz, Toyota, and Visteon.
Automakers rely on BlackBerry QNX software for a broad range of critical systems for the vehicles of today and for the next generation software-defined vehicles of the future, as exampled by the growth announced today and the company’s design wins with 24 of the top 25 Electric Vehicle OEMs .
BlackBerry also announced that its BlackBerry QNX royalty revenue backlog has increased to approximately $560 million at the end of its first quarter of Fiscal Year 2023.
BlackBerry QNX has recently achieved design wins with industry leaders such as Aptiv, Denso, Ford, GM, Hyundai, LG Electronics, Magna, and Volvo.
“BlackBerry continues to be the clear market leader in safety-critical embedded automotive software, with consistent growth in vehicles count, from over 16 million in 2013 to over 215 million today.
We are delighted to be trusted by automotive OEMs and Tier 1s around the world,” said John Chen, Executive Chairman &amp; CEO, BlackBerry.
“Over the past seven years, BlackBerry has retained and grown its position in a rapidly changing market, and successfully delivered innovative automotive software solutions, which OEMs and Tier 1s embed in vehicles sold around the world.”Strategy Analytics determined the volume of vehicles embedded with BlackBerry QNX software based on the number of BlackBerry QNX products that are shipped in the automotive market and the number of cars that contain BlackBerry QNX products and technology.
The vast majority of BlackBerry QNX software products that are integrated and used in automotive ECUs are licensed on a per-unit royalty basis.
BlackBerry QNX software includes QNX® Neutrino® OS, QNX® Platform for ADAS, QNX® OS for Safety, QNX® CAR Platform for Infotainment, QNX® Platform for Digital Cockpits, QNX® Hypervisor 2.2 and QNX acoustics middleware</t>
  </si>
  <si>
    <t>https://www.automotiveworld.com/news-releases/blackberry-software-is-now-embedded-in-over-215-million-vehicles/</t>
  </si>
  <si>
    <t>215,blackberry,royalty,oems,today,qnx,vehicles,software,automotive,market,million,embedded</t>
  </si>
  <si>
    <t>[0.14250852 0.13997921 0.11480577 0.21950772 0.3831988 ]</t>
  </si>
  <si>
    <t>The chip shortage is back for Year 2</t>
  </si>
  <si>
    <t>Last week in China, the industry ministry warned companies there to expect tight supplies of semiconductors over a relatively long period.
According to a Reuters report, Luo Junjie, an official with the Ministry of Industry and Information Technology, used a press conference to encourage key businesses to increase investment and promote better supply capacity of the entire chip industry chain.
The U.S. chipmaker is also planning to build a production base in Germany and other facilities in Italy and France.
At that time, we expect to see some new chip capacity come online, although it will not be a great deal.
"But then," he added, "a new situation will arise: The industry will begin to have a worse issue with what are known as analog chips.
Analog chips are very widely used and perform relatively basic functions in automobiles, such as computing vehicle signals.
The chip industry has been evolving toward more sophisticated versions, and automakers are adopting those.
But vehicles still rely on large numbers of analog chips.
The industry has not yet dealt with the fact that much of the eagerly desired new chip capacity being built is intended to produce those more sophisticated chips — not the simpler analog ones.
"The first half of the year will still be in the throes of disruption," said Justin Cox, LMC's director for global production</t>
  </si>
  <si>
    <t>https://www.autonews.com/manufacturing/chip-shortage-back-year-2</t>
  </si>
  <si>
    <t>chips,week,chip,half,shortage,vehicles,situation,capacity,analog,production,industry</t>
  </si>
  <si>
    <t>[0.14578292 0.45912385 0.26053524 0.11053792 0.02402008]</t>
  </si>
  <si>
    <t>Toyota to cut vehicle production by 40% in September</t>
  </si>
  <si>
    <t>Toyota has revealed that it plans to cut its global vehicle production by 40% in September because of the impact of COVID-triggered semiconductor shortages.
Reuters reported today (August 19) that next month’s cuts involved 15 factories and would result in a shortfall of 360,000 vehicles over its original plan.
However, a resurgence in COVID-19 cases across Asia has compounded the semiconductor crisis hampering global automotive production.
Year-to-date to the end of July, Society of Motor Manufacturers and Traders (SMMT) data showed that Toyota’s UK registrations were up 24.5% at 61,316 (2020: 49,259) and premium sister brand Lexus rose 13.7% to 8,275 (2020: 7,280) in a market up 24.7%.
In revealing the data, SMMT chairman Mike Hawes said that staff and semiconductor shortages resulting from the COVID-19 pandemic were "throttling" the sector's recovery.
OEM mitigation measuresAM discovered that among the steps taken by OEMs in a bid to keep new car supplies flowing is the installation of certain semiconductor-intensive components when a vehicle arrives into the UK.
Cars rolling onto UK docks from least one manufacturer are set to arrive without components such as infotainment systems.
Burn said: “OEMs could also de-specify the vehicles they are making, in order to reduce the quantity of chips required for each vehicle.
“As an example, an analogue speedometer may be easier to source than the chips required for a digital display.
“Taking such actions will help the manufacturers keep a flow of new vehicles entering the dealer networks</t>
  </si>
  <si>
    <t>https://www.am-online.com/news/manufacturer/2021/08/19/toyota-to-cut-vehicle-production-by-40-in-september</t>
  </si>
  <si>
    <t>car,vehicle,chips,global,whats,semiconductor,toyota,vehicles,40,cut,uk,toyotas,production,smmt</t>
  </si>
  <si>
    <t>[0.3103591  0.36133483 0.17530099 0.10731684 0.04568836]</t>
  </si>
  <si>
    <t>Chips' sales grip may only slightly ease in '22</t>
  </si>
  <si>
    <t>The global microchip shortage that crimped new-vehicle output last year will continue to pinch volumes in 2022.
Even as production schedules improve, inventory is expected to remain tight for much of the coming year after plunging in 2021 to the lowest level since the Great Recession.
U.S. light-vehicle sales are expected to rise slightly this year but remain well below pre-pandemic levels.
Once inventory and production normalize, forecasters expect pent-up demand to propel the industry for the next few years.
"It's not greatly different than we saw out of the Great Recession and how many years that carried us," Tyson Jominy, vice president of data and analytics at J.D.
Power, told Automotive News.
"I think [demand] is stronger by several magnitudes than what we saw even back in 2010 through '13."
IHS Markit expects U.S. sales will rise to nearly 15.5 million vehicles in 2022, while Edmunds estimates a more modest 15.2 million.
That compares with a projected total of about 15 million in 2021.
Most automakers plan to report final results for last year this week</t>
  </si>
  <si>
    <t>https://www.autonews.com/sales/chip-shortage-sales-grip-may-ease-slightly-2022</t>
  </si>
  <si>
    <t>rise,chips,remain,great,saw,slightly,22,production,demand,inventory,expected,sales,million,ease,grip</t>
  </si>
  <si>
    <t>[0.1015839  0.32197937 0.29477018 0.20697322 0.07469337]</t>
  </si>
  <si>
    <t>The best (and weirdest) future car tech at CES 2022</t>
  </si>
  <si>
    <t>Of course, there was other vehicle tech that popped up: Who can forget BMW’s color-changing car?
Qualcomm’s Snapdragon Digital ChassisQualcomm doubled down on its commitment to powering automotive in-vehicle tech at CES 2022 by bringing on new OEM clients.
Autonomous trucking startup TuSimple also said at CES 2022 that it would use Drive Orin to power and scale its self-driving tech.
JiDU Auto, Baidu’s electric vehicle company, also announced it will use the Nvidia Drive Orin SoC.
Intel-MobileyeIntel subsidiary Mobileye announced plans to bring a new supercomputer to market designed to give passenger cars, trucks and SUVs autonomous driving powers.
The company introduced at the 2022 CES tech trade show a new system on chip called EyeQ Ultra that is purpose-built for autonomous driving.
A sci-fi world of incredible, and some might say unnecessary, tech that lets car owners sync their digital and physical worlds.
CadillacWhile not entirely focused on autonomous driving capabilities or ADAS features, it’s worth noting how Cadillac envisions the inside of its future autonomous vehicles.
NextbaseDash cam tech company Nextbase unveiled its smart and connected dash cam, the Nextbase iQ.
A quick, dedicated sensor for identifying driveable surfaces in the vicinity could be a useful feature and one that contributes to the autonomous vehicle collective intelligence</t>
  </si>
  <si>
    <t>https://techcrunch.com/2022/01/07/ces-2022-best-weirdest-car-tech/</t>
  </si>
  <si>
    <t>car,best,vehicle,2022,vehicles,ces,weirdest,future,software,company,tech,power,driving,autonomous</t>
  </si>
  <si>
    <t>[0.0930879  0.19886853 0.27867487 0.32433954 0.1050291 ]</t>
  </si>
  <si>
    <t>Post-Pandemic Automotive Market Brings New Challenges to Suppliers</t>
  </si>
  <si>
    <t>Now, as businesses start to contemplate a post-pandemic world and automobile sales recover, automotive component suppliers are returning to their discussions about footprint location and are finding them more complicated than ever.
In a survey conducted last year by McKinsey and the European Association of Automotive Suppliers (CLEPA), 90% of suppliers said they were reshaping their portfolios to emphasize e-motor technologies and battery innovations.
The suppliers said they were de-emphasizing body exterior systems, suspensions, wheels, and engine systems, according to the survey.
Beyond TeslaThe survey also highlighted the emergence of new suppliers and their influence on the market.
“Tesla isn’t the only electric-vehicle manufacturer disrupting the automotive market,” notes McKinsey.
Other new EV OEMs have arrived, and the stock market, at least, is betting on their success.
From a near-term economic perspective, the gap between planning and doing is understandable, as is the decision by many automotive suppliers to keep their plants in lower-cost geographies.
The Asian market for light vehicles grew, but not enough to offset steep declines in Europe and North America, says McKinsey.
Because of this decline, roughly half of all suppliers are looking for new growth in areas outside of automotive, according to McKinsey.
Among those looking to branch out, seven in 10 say they’re exploring sectors without any connection to automotive, such as everyday household products</t>
  </si>
  <si>
    <t>https://www.plasticstoday.com/automotive-and-mobility/post-pandemic-automotive-market-brings-new-challenges-suppliers</t>
  </si>
  <si>
    <t>postpandemic,oems,survey,plant,vehicles,mckinsey,brings,significant,automotive,market,sales,suppliers,challenges</t>
  </si>
  <si>
    <t>[0.158516   0.29474732 0.22878757 0.2163325  0.10161662]</t>
  </si>
  <si>
    <t>CASE mobility reliant on high performance computing</t>
  </si>
  <si>
    <t>HPC is a vital technology for every current automotive megatrend, writes Alyssa Altman, Senior Vice President, Transportation &amp; Mobility, Publicis SapientThe future of automotive innovation and the ability to move with speed is reliant on High Performance Computing (HPC).
With autonomous vehicles, success relies on robust 5G networks paired with dynamic cloud architecture.
Autonomous vehicles require complicated technology using multiple sensor systems that simulate a range of external conditions like road conditions, other vehicles or unexpected obstacles.
Building businesses that no longer rely on the physical project but elevate brands into platform businesses will change the landscape of the automotive industry.
The complexity of vehicle software updates poses many risks, with timing and safety being paramount.
The future of HPC in AutomotiveThe future of the automotive industry relies on the ability to leverage HPC.
Without it, the cost to serve customer expectations will be too high and make the move to autonomous vehicles slow and unimpactful.
Without HPC, automotive companies will miss the opportunity to capture market share and profit as new mobility features and functionality enter the market.
The complexity of HPC brings a new way of thinking and doing to the automotive industry.
The future of mobility relies on HPC and full-scale adoption across the automotive industry</t>
  </si>
  <si>
    <t>https://www.automotiveworld.com/articles/case-mobility-reliant-on-high-performance-computing/</t>
  </si>
  <si>
    <t>performance,mobility,vehicle,vehicles,product,reliant,software,automotive,hpc,industry,high,need,autonomous,computing,case</t>
  </si>
  <si>
    <t>[0.02145911 0.05476609 0.10322494 0.4155204  0.4050292 ]</t>
  </si>
  <si>
    <t>Automotive Test Equipment Global Market Report 2022</t>
  </si>
  <si>
    <t>New York, Sept. 30, 2022 (GLOBE NEWSWIRE) -- Reportlinker.com announces the release of the report "Automotive Test Equipment Global Market Report 2022" - https://www.reportlinker.com/p06323491/?utm_source=GNWThe global automotive test equipment market is expected to grow from $12.50 billion in 2021 to $13.19 billion in 2022 at a compound annual growth rate (CAGR) of 5.51%.
The automotive test equipment market is expected to reach $16.38 billion in 2026 at a CAGR of 5.56%.
The automotive test equipment market consists of sales of automotive test equipment by entities (organizations, sole traders, and partnerships) that are used to test issues in automotive engines, components, and systems.Automotive test equipment puts the systems and components of the vehicle through a series of the real-world and virtual assessments to ensure its safety, efficiency, and reliability.
Asia Pacific was the largest region in the automotive test equipment market in 2021 and is expected to be the fastest-growing region in the forecast period.
The regions covered in the automotive test equipment market report are Asia-Pacific, Western Europe, Eastern Europe, North America, South America, Middle East and Africa.
The automotive test equipment market research report is one of a series of new reports that provides automotive test equipment market statistics, including automotive test equipment industry global market size, regional shares, competitors with an automotive test equipment market share, detailed automotive test equipment market segments, market trends and opportunities, and any further data you may need to thrive in the automotive test equipment industry.
This automotive test equipment market research report delivers a complete perspective of everything you need, with an in-depth analysis of the current and future scenario of the industry.
Strategic partnerships and collaborations are a key trend gaining popularity in the automotive test equipment market.Major companies operating in the automotive test equipment market are focused on strategic partnerships to develop innovative products and strengthen their market position.
Delphi Technologies is a UK-based provider of fuel systems, engine maintenance solutions, test equipment, vehicle electronics, training and diagnostics solutions.
The countries covered in the automotive test equipment market report are Australia, Brazil, China, France, Germany, India, Indonesia, Japan, Russia, South Korea, UK, and USA</t>
  </si>
  <si>
    <t>https://www.globenewswire.com/news-release/2022/09/30/2526269/0/en/Automotive-Test-Equipment-Global-Market-Report-2022.html</t>
  </si>
  <si>
    <t>vehicle,research,global,2022,vehicles,automotive,market,expected,equipment,test,report,autonomous</t>
  </si>
  <si>
    <t>[0.16749299 0.15913224 0.17542186 0.27113485 0.2268181 ]</t>
  </si>
  <si>
    <t>Aviation Augmented and Virtual Reality Market to Reach $23.6 Billion by 2031: Allied Market Research</t>
  </si>
  <si>
    <t>Portland, OR, Sept. 29, 2022 (GLOBE NEWSWIRE) -- According to the report published by Allied Market Research, the global aviation augmented and virtual reality market generated $0.91 billion in 2021, and is projected to reach $23.6 billion by 2031, growing at a CAGR of 39.2% from 2022 to 2031.
Drivers Surge in adoption of Augmented Reality (AR) and Virtual Reality (VR) based solution for trainings and marketing purposes.
COVID-19 Scenario:The outbreak of COVID-19 has had a negative impact on the growth of the global aviation augmented and virtual reality market, owing to the occurrence of lockdowns in various countries across the globe.
The report offers detailed segmentation on the global aviation augmented and virtual reality market based on technology, type, component, end-use, function, and region.
The report also analyses other segment such as the virtual reality segment.
Based on region, the market across North America held the largest market share in 2021, holding nearly two-fifths of the global market.
Inquire Before Buying - https://www.alliedmarketresearch.com/purchase-enquiry/9417The report analyzes these key players in the global aviation augmented and virtual reality market.
About UsAllied Market Research (AMR) is a full-service market research and business-consulting wing of Allied Analytics LLP based in Portland, Oregon.
Allied Market Research provides global enterprises as well as medium and small businesses with unmatched quality of " Market Research Reports " and "Business Intelligence Solutions."
Allied Market Research CEO Pawan Kumar is instrumental in inspiring and encouraging everyone associated with the company to maintain high quality of data and help clients in every way possible to achieve success</t>
  </si>
  <si>
    <t>https://www.globenewswire.com/news-release/2022/09/29/2525530/0/en/Aviation-Augmented-and-Virtual-Reality-Market-to-Reach-23-6-Billion-by-2031-Allied-Market-Research.html</t>
  </si>
  <si>
    <t>billion,research,augmented,aviation,global,segment,reach,report,allied,market,forecast,expected,virtual,reality,cagr,236</t>
  </si>
  <si>
    <t>[0.23776227 0.27011338 0.1947667  0.19652279 0.10083497]</t>
  </si>
  <si>
    <t>Automotive market sees surging demand to turn iconic ICE cars into electric versions</t>
  </si>
  <si>
    <t>Everrati, a technology company that creates electrified versions of iconic internal combustion engine cars, has seen a sharp increase in demand for its EV restomod services as car owners are seeking to sustainably futureproof their classic vehicles.')
In partnership with manufacturing partner, Aria Group, multiple 964 commissions are being realized at its state-of-the-art manufacturing and composites facility, based in Irvine, California.
Everrati’s redefined 964 models incorporate the company’s in-house developed OEM-standard powertrains.
Blended with technology from Tier 1 automotive suppliers and its own in-house expertise, Everrati’s 964 range consists of Coupe, Targa &amp; Cabriolet in narrow body, wide body and officially licensed Gulf Editions.
Lead time to delivery for an electric conversion is approximately 11-12 months from point of order to delivery of a 964 commission.
Its electric Land Rover ‘Series’ and Mercedes-Benz SL ‘Pagoda’, both being restored by Marque specific partners, are experiencing strong demand from customers in the UK and Europe.
Everrati says it works to meticulously to preserve the original ‘feel’ and character of its redefined icons with the transformation to electric power also involving the optimization of weight distribution, chassis response and safety to enhance the performance of the original, reinvigorating its soul.
Founder and CEO of Everrati, Justin Lunny, said: “We are entering the next exciting phase of production following significant demand from across the globe in our electrified icons, particularly the zero emission Porsche 911 [964] model range.
Our cars are really capturing the imagination of sustainability-conscious automotive enthusiasts, who are flocking to Everrati to experience the next generation of iconic car ownership.
In partnership with leading specialist vehicle manufacturers such as Aria Group, combined with our own OEM-grade engineering and manufacturing expertise, we are the only creator of redefined electric icons fully capable of ramping up production to meet demand and build upon our global footprint.”</t>
  </si>
  <si>
    <t>https://www.electrichybridvehicletechnology.com/news/industry-news/automotive-market-sees-surging-demand-to-turn-iconic-ice-cars-into-electric-versions.html</t>
  </si>
  <si>
    <t>electric,ev,sees,everrati,surging,iconic,cars,964,range,icons,ice,redefined,manufacturing,demand,market,production,versions,turn</t>
  </si>
  <si>
    <t>[0.0233565  0.02717863 0.03743013 0.2875122  0.6245225 ]</t>
  </si>
  <si>
    <t>Maruti, M&amp;M &amp; Hero Moto among stocks that analysts like ahead of September sales data</t>
  </si>
  <si>
    <t>Auto makers are all set to report healthy set of volumes data for September, partly due to early start to the festive season.
Customer footfalls at showrooms have jumped, said a few analysts, who sees stock such as Mahindra &amp; Mahindra (M&amp;M), Hero MotoCorp and Maruti Suzuki, among others, doing well going ahead.
Emkay Global Financial Services has retained its positive view on the sector, with Maruti Suzuki, M&amp;M, Tata Motors, Escorts and Ashok Leyland as its preferred picks.
"Tractor and two-Wheelers’ OEMs should post positive growth on continuing inventory build-up with dealers in the run-up to the festive season.
In addition, CVs are likely to maintain their positive growth momentum," Emkay Global said.
The brokerage expects two-wheelers as a segment to lead the pack, followed by passenger vehicles (PVs), tractors, and commercial vehicles (CVs).
The volume growth in medium and heavy commercial vehicles (M&amp;HCVs) segment would be supported by improving economic and infrastructure activities.
Nomura India said it prefers OEMs with high growth potential such as M&amp;M, Tata Motors, and Ashok Leyland.
In the PV segment, Nomura expects to be up Maruti Suzuki’s domestic personal vehicle (PV) wholesales to be up 126 per cent YoY.
Hero Motocorp (Neutral) will likely be down 6 per cent YoY and TVS Motor’s wholesales likely to be up 8 per cent YoY," the brokerage said</t>
  </si>
  <si>
    <t>https://www.businesstoday.in/markets/story/auto-stocks-that-analysts-like-ahead-of-september-sales-data-348547-2022-09-29</t>
  </si>
  <si>
    <t>volumes,analysts,cent,yoy,stocks,segment,likely,positive,growth,sales,maruti,motors,mm,vehicles,ahead,brokerage,moto,hero,data</t>
  </si>
  <si>
    <t>[0.05794526 0.18253042 0.28076056 0.37727645 0.10148723]</t>
  </si>
  <si>
    <t>Child Presence Detection System Market Projected to Hit USD 3,075.9 Million at a 51.0% CAGR by 2030- Report by Market Research Future (MRFR)</t>
  </si>
  <si>
    <t>Child Presence Detection System Market Overview:A child can be left alone in a vehicle and, therefore, is addressed to heatstroke risk.
The child presence detection system is designed to solve this issue.
Child Presence Detection System Market USP CoveredMarket DriversThe child presence detection system market has increased in recent years, given the factors such as the growing number of deaths of children trapped in hot vehicles, the rise in the sale of EVs and luxury vehicles, and government initiatives.
The situation was quite critical in the Asia-Pacific and the North American regions, which usually are considered critical for the child presence detection system market.
Child Presence Detection System Market Segment AnalysisAmong all the sensor types, the radar sensors segment is predicted to secure the top position across the child presence detection systems market over the forecasted timeframe.
Among all the vehicle types, the sedan segment is anticipated to secure the leading position across the child presence detection systems market during the assessment era.
Among all the end-users, the electric vehicle market segment is anticipated to lead the child presence detection systems market over the coming years.
Child Presence Detection System Market Regional AnalysisThe child presence detection systems market is analyzed across five major regions: the Middle East &amp; Africa, South America, Asia-Pacific, North America, and Europe.
Ask To Expert:https://www.marketresearchfuture.com/ask_for_schedule_call/10618The Asia-Pacific region's child presence detection system market is anticipated to exhibit the highest CAGR over the forecasted era.
Market Research Future has the distinguished objective of providing the optimal quality research and granular research to clients</t>
  </si>
  <si>
    <t>https://www.globenewswire.com/news-release/2022/09/28/2523969/0/en/Child-Presence-Detection-System-Market-Projected-to-Hit-USD-3-075-9-Million-at-a-51-0-CAGR-by-2030-Report-by-Market-Research-Future-MRFR.html</t>
  </si>
  <si>
    <t>system,region,type,research,child,usd,detection,radar,million,market,mrfr,projected,systems,hit,report,presence</t>
  </si>
  <si>
    <t>[0.05822581 0.13396125 0.20355983 0.38838774 0.21586537]</t>
  </si>
  <si>
    <t>Lead Acid Battery Market to value USD 105 Billion by 2030: Global Market Insights Inc.</t>
  </si>
  <si>
    <t>Selbyville, Delaware, Sept. 29, 2022 (GLOBE NEWSWIRE) --The lead acid battery market is expected to record a valuation of USD 105 billion by 2030, according to a new research report by Global Market Insights Inc.
It will heighten the demand for UPS systems to operate integral IT equipment and in turn, proliferate lead acid battery production.
Rising vehicle electrification to increase industry shareIn terms of application, the SLI segment accounted for over 60% share of the lead acid battery market in 2021.
This shift will escalate the use of the rechargeable lead acid batteries for automotive applications.
Request for a sample of this research report @ https://www.gminsights.com/request-sample/detail/2765Affordability and low upfront costs to foster the demand for flooded lead acid batteryBased on construction, the lead acid battery market from flooded segment is slated to observe substantial gains during the forecast period.
Furthermore, the increasing requirement of batteries by for backup power and ancillary loads will influence the prospects for lead acid battery OEMs.
Advanced lead acid batteries are designed to provide a competitively priced and seamlessly accessible energy storage solution for varied applications.
Advanced product launch activities to accelerate the industry outlookTop participants operating in the lead acid battery market are Zibo Torch Energy, C&amp;D Technologies, GS Yuasa International, B.B.
Global Market Insights Inc., headquartered in Delaware, U.S., is a global market research and consulting service provider, offering syndicated and custom research reports along with growth consulting services.
Our business intelligence and industry research reports offer clients with penetrative insights and actionable market data specially designed and presented to aid strategic decision making</t>
  </si>
  <si>
    <t>https://www.globenewswire.com/news-release/2022/09/29/2525037/0/en/Lead-Acid-Battery-Market-to-value-USD-105-Billion-by-2030-Global-Market-Insights-Inc.html</t>
  </si>
  <si>
    <t>billion,energy,battery,research,global,usd,growth,lead,acid,product,value,market,2030,power,insights,industry</t>
  </si>
  <si>
    <t>[0.17005682 0.23253132 0.21565272 0.24591427 0.13584487]</t>
  </si>
  <si>
    <t>Falling output challenging UK Auto</t>
  </si>
  <si>
    <t>The UK Automotive industry is unlikely to return to previous high levels of production and component suppliers must look elsewhere to survive, delegates to the Autolink 2022 conference were told yesterday.
The gloomy outlook and warning was given by Ian Henry, managing director of AutoAnalysis and a government advisor on the motor industry, speaking at the annual Welsh Automotive Forum event in Cardiff Stadium, where 200 member delegates, supplier and service representatives attended.
Henry said a combination of Brexit changes, Covid and chip shortages had started the production decline and this year Russian invasion of Ukraine had brought new problems, initially affecting parts supplies and then a steep rise in energy prices.
He said initially the UK motor manufacturing sector had performed better than many in Europe but long term worries existed over investment and there was a growing feeling that some components should be made in Britain and not imported.
“In the first half of 2022, car production is down 19% below that for 2021, mainly as a result of Honda closing its Swindon factory,” he said.
There would also not be the electric models on the market to justify the number of gigawatt battery plants which would supply traction batteries and these developments were likely only if carmakers agreed on some joint ventures to buy the batteries.
There was great diversity in approaches to the future of road transport, with some manufacturers early adopters of EVs while others were hedging their investments and ownership was being replaced by leasing agreements and car clubs.
Onshoring of components was one aspect to smooth out supplies but the varying costs of energy and pool of skilled labour to make what was needed were also factors coming into decision making.
Deliveries of cars were now stretching out over a year in some cases, he added, and manufacturers are streamlining ranges to conserve electronic components for the models which earn them the highest profits.
In future, carmakers were more likely to build what they need themselves rather than buy from external suppliers, particularly as EVs use far fewer components and this would also be a challenge to existing businesses in the parts sector</t>
  </si>
  <si>
    <t>https://www.just-auto.com/news/falling-output-challenging-uk-auto/</t>
  </si>
  <si>
    <t>car,models,falling,unlikely,components,uk,auto,output,motor,sector,challenging,production,industry,manufacturers</t>
  </si>
  <si>
    <t>[0.2624218  0.4040474  0.16605102 0.11999853 0.04748122]</t>
  </si>
  <si>
    <t>Automotive Telematics Market by Technology Type, Size, Share and Analysis Forecast to 2026</t>
  </si>
  <si>
    <t>Automotive Telematics Market by Technology TypeAutomotive Telematics Market to Reach US$ 81.1 Bn at a CAGR of 8.4% by the end of 2026NEW YORK, NEW YORK, UNITED STATES, September 30, 2022 /EINPresswire.com/ -- Automotive Telematics Market by Technology TypeThe estimated value of the global "Automotive Telematics Market by Technology Type" in 2018 is US$ 42.6 Bn, which is expected to expand at a CAGR of 8.4% to reach US$ 81.1 Bn by the end of 2026.
The APAC automotive telematics market is projected to be valued at 12,199 Mn, accounting for a 28.6% value share in 2018.
Request for Free Sample Copy of this Report@https://www.persistencemarketresearch.com/samples/3318Persistence Market Research has rolled out a new market research report on “Automotive Telematics Market by Technology Type: Global Industry Analysis 2013 – 2017 and Forecast 2018 – 2026”, which examines the automotive telematics market and offers critical insights for the next eight years.
Global and APAC Automotive Telematics Market DynamicsIncreasing government initiatives towards vehicle safety and security are projected to boost up the APAC Automotive Telematics Market by Technology Type.
Furthermore, increasing mobile phone penetration in telecom is also promising factor expected to enrich the APAC automotive telematics market during the forecast period.
Moreover, increasing transportation and logistics activities are also projected to foster the APAC automotive telematics market.
Request For Customization@https://www.persistencemarketresearch.com/request-customization/3318Global and APAC Automotive Telematics Market by Technology Type ForecastFrom a regional perspective, Europe is projected to dominate the global automotive telematics market.
Among end use segments, the safety and security segment is projected to dominate the APAC automotive telematics market during the forecast period.
a 45.3% value share, in the APAC automotive telematics market by 2018 end.
In the ASEAN automotive telematics market, Thailand is projected to account for a 47.8% value share, valued at US$ 205 Mn in 2018</t>
  </si>
  <si>
    <t>https://www.einnews.com/pr_news/593525661/automotive-telematics-market-by-technology-type-size-share-and-analysis-forecast-to-2026</t>
  </si>
  <si>
    <t>technology,mn,type,2026,projected,reach,share,telematics,value,automotive,market,forecast,analysis,apac,size</t>
  </si>
  <si>
    <t>[0.27066028 0.22922413 0.18942797 0.18156648 0.12912117]</t>
  </si>
  <si>
    <t>Automotive Fascia Market Rise in aftermarket vehicle modifications By 2030</t>
  </si>
  <si>
    <t>PORTLAND, ORAGON, UNITED STATES, September 29, 2022 /EINPresswire.com/ -- Automotive fascia market is a decorative plastic panel that is mounted on top of the bumper at the front and rear of the vehicle.
Moreover, rise in demand for lightweight vehicles, rise in disposable income has increase the sale of vehicles, and rise in aftermarket vehicle modifications can act as an opportunity for growth of the market.
Thus, it directly affected the demand of automotive fascia used in the vehicle.
Moreover, since due to movement restrictions the supply of already manufactured automotive fascia was not possible to deliver which led built up of inventory.
The report presents information related to key drivers, restraints, and opportunities along with challenges of the automotive fascia market.
The current market is quantitatively analyzed from 2020 to 2030 to highlight the automotive fascia market growth scenario.
The report provides detailed automotive fascia market analysis based on competitive intensity and how the competition will take shape in coming years.
Request for Customization of this report athttps://www.alliedmarketresearch.com/request-for-customization/14850Questions answered in the automotive fascia market research report:Which are the leading market players active in the automotive fascia market?
What are the driving factors, restraints, and opportunities in the automotive fascia market?
Browse Complete Report athttps://www.alliedmarketresearch.com/automotive-fascia-market-A14481About Allied Market ResearchAllied Market Research (AMR) is a full-service market research and business-consulting wing of Allied Analytics LLP, based in Portland, Oregon</t>
  </si>
  <si>
    <t>https://www.einnews.com/pr_news/593510788/automotive-fascia-market-rise-in-aftermarket-vehicle-modifications-by-2030</t>
  </si>
  <si>
    <t>rise,business,vehicle,modifications,research,aftermarket,demand,fascia,automotive,market,2030,growth,report</t>
  </si>
  <si>
    <t>[0.18884762 0.2140303  0.20018756 0.2467614  0.15017314]</t>
  </si>
  <si>
    <t>Automotive Hinges Market Steel, Aluminum, and Composite Material 2021–2030 | AMR</t>
  </si>
  <si>
    <t>Automotive hinges are mechanical bearings that connect automotive components such as doors, trunk or tailgate, hood, and fuel cap to the automotive body.
The automotive hinges allow a door or hood to be open at a certain angle between the automotive body and the door or hood.
The two automotive components connected by the automotive hinges are revolved relatively to each other around a fixed axis of rotation.
Many manufactures are using composite material to reduce the weight of the automotive hinges to reduce the vehicle weight.
The report presents information related to key drivers, restraints, and opportunities along with challenges of the global automotive hinges market.
The current market is quantitatively analyzed from 2020 to 2030 to highlight the growth scenario of the global automotive hinges market.
The report provides a detailed global automotive hinges market analysis based on competitive intensity and the competition that will take shape in coming years.
Request Customization - https://www.alliedmarketresearch.com/request-for-customization/14324Questions Answered in the Global Automotive Hinges Market Research Report:Who are the leading market players active in the global automotive hinges market?
What are the driving factors, restraints, and opportunities in the global automotive hinges market?
Read More Market -Automotive Immobilizer Market - https://www.alliedmarketresearch.com/automotive-immobilizer-market-A12171Modular Trailer Market - https://www.alliedmarketresearch.com/modular-trailer-market-A12186Side View Camera System Market - https://www.alliedmarketresearch.com/side-view-camera-system-market-A12190About Allied Market Research –Allied Market Research (AMR) is a full-service market research and business-consulting wing of Allied Analytics LLP, based in Portland, Oregon</t>
  </si>
  <si>
    <t>https://www.einnews.com/pr_news/593209174/automotive-hinges-market-steel-aluminum-and-composite-material-2021-2030-amr</t>
  </si>
  <si>
    <t>tailgate,vehicle,hinges,global,composite,aluminum,research,material,automotive,market,steel,amr,20212030,fuel,hood</t>
  </si>
  <si>
    <t>[0.03315391 0.06845412 0.17070092 0.4632563  0.26443467]</t>
  </si>
  <si>
    <t>CATL inks multiple deals with OEMs at IAA Transportation</t>
  </si>
  <si>
    <t>“At CATL, we are dedicated to delivering innovative technologies and solutions that enable a more sustainable future for mankind and our partners.
IAA Transportation 2022 presents an important opportunity to demonstrate technological and product strengths and further expand our global partnership network,” said Li Xiaoning, Executive President of Overseas Commercial Application, CATL.
The battery systems will be used in the new eActros LongHaul, which was unveiled at IAA this year.
It is the first time that Daimler Truck presents its Supplier Award as an independent company.
With the award, it recognizes CATL for above-average performance and cooperation in a spirit of partnership.
At the exhibition, CATL has strengthened cooperation with multiple leading OEMs in the sector.
Trailer Dynamics intends to use CATL platform-based system products in its e-Trailer projects with configurations in different kWh capacity dimensions.
Equipped with CATL’s CTP-based LFP battery system, which features exceptionally long battery life and high thermal stability, the semitrailer offers increased efficiency and vehicle performance, lower fuel consumption and consequently lower carbon emission.
During this year’s IAA exhibition, CATL also signed an MOU for distribution with KYBURZ Switzerland, the largest manufacturer of electric vehicles in Switzerland.
The two companies intend to enter into a distribution agreement to promote the sales of CATL products</t>
  </si>
  <si>
    <t>https://theevreport.com/catl-inks-multiple-deals-with-oems-at-iaa-transportation</t>
  </si>
  <si>
    <t>long,oems,battery,iaa,truck,award,innovative,transportation,catl,multiple,supplier,deals,daimler,inks</t>
  </si>
  <si>
    <t>[0.02028329 0.03045001 0.05301359 0.31717622 0.57907677]</t>
  </si>
  <si>
    <t>thought,ev,detroit,global,display,2022,transition,sp,vehicles,auto,products,ford,fuel,industry,brands</t>
  </si>
  <si>
    <t>Automotive Drive Shaft Global Market Report 2022</t>
  </si>
  <si>
    <t>New York, Sept. 30, 2022 (GLOBE NEWSWIRE) -- Reportlinker.com announces the release of the report "Automotive Drive Shaft Global Market Report 2022" - https://www.reportlinker.com/p06323477/?utm_source=GNWThe global automotive drive shaft market is expected to grow from $15.12 billion in 2021 to $15.97 billion in 2022 at a compound annual growth rate (CAGR) of 5.6%.
The automotive drive shaft market is expected to grow to $19.99 billion in 2026 at a compound annual growth rate (CAGR) of 5.8%.
The vehicle types utilizing automotive drive shafts include passenger vehicles, light commercial vehicles, and heavy commercial vehicles.The different drive utilizing automotive drive shafts include front-wheel drive, rear-wheel drive, and other drive types.
Asia Pacific was the largest region in the automotive drive shaft market in 2021, and it is also expected to be the fastest-growing region in the forecast period.
The regions covered in the automotive drive shaft market report are Asia-Pacific, Western Europe, Eastern Europe, North America, South America, Middle East and Africa.
The automotive drive shaft market research report is one of a series of new reports that provides automotive drive shaft market statistics, including automotive drive shaft industry global market size, regional shares, competitors with an automotive drive shaft market share, detailed automotive drive shaft market segments, market trends and opportunities, and any further data you may need to thrive in the automotive drive shaft industry.
Therefore, the growing sales of electric vehicles will drive the growth of the automotive drive shaft market.
The new product innovation is the key trend gaining popularity in the automotive drive shaft market.Major companies operating in the automotive drive shaft market are focused on developing new product innovations and solutions to strengthen their position.
Through this acquisition, GNK Ltd aims to lead the automotive drive shaft market, especially in Japan.
The countries covered in the automotive drive shaft market report are Australia, Brazil, China, France, Germany, India, Indonesia, Japan, Russia, South Korea, UK, and USA</t>
  </si>
  <si>
    <t>https://www.einnews.com/pr_news/593573916/automotive-drive-shaft-global-market-report-2022</t>
  </si>
  <si>
    <t>electric,drive,vehicle,shafts,global,2022,vehicles,automotive,market,shaft,sales,report</t>
  </si>
  <si>
    <t>[0.23406844 0.20162477 0.1992249  0.20842494 0.15665697]</t>
  </si>
  <si>
    <t>Aircraft Seat Actuation System Market Business Class, First Class, Premium Economy Class, Economy Class 2021-2031</t>
  </si>
  <si>
    <t>PORTLAND, ORAGON, UNITED STATES, September 28, 2022 /EINPresswire.com/ -- The aircraft seat actuation system market was valued at $526.49 million in 2021, and is estimated to reach $1.2 billion by 2031, growing at a CAGR of 8.6% from 2022 to 2031.
Increased consumer comfort is one factor contributing to the rise in demand for aircraft seats.
Additionally, it is anticipated that a key element propelling the worldwide aircraft seat actuation system market in the coming years will be the rising demand for premium seats with seat actuators.
More investment possibilities are anticipated to arise for the aircraft seat actuation system market throughout the forecasted period due to an increase in demand for low-cost airlines using seat actuators.
Manufacturing the aircraft seat actuation system has a significant production cost.
Compared to other aircraft seats, the aircraft seat actuation system technology is twenty-five times costlier.
For instance, although a typical economy class seat costs up to approximately $10000, creating a seat with an actuation system in flight might cost much higher.
Additionally, installing a seat actuation system is an expensive process, which is anticipated to restrain the worldwide market for aircraft seat actuation systems throughout the forecast period.
The global aircraft seat actuation system market share is segmented based on aircraft type, passenger seat class, type, and region.
By passenger seat class, it is classified into business class, first class, premium economy class, and economy class</t>
  </si>
  <si>
    <t>https://www.einnews.com/pr_news/593207643/aircraft-seat-actuation-system-market-business-class-first-class-premium-economy-class-economy-class-2021-2031</t>
  </si>
  <si>
    <t>system,business,type,global,aircraft,economy,class,actuation,seats,anticipated,premium,market,20212031,seat</t>
  </si>
  <si>
    <t>[0.12693743 0.22147572 0.23370183 0.2695438  0.14834124]</t>
  </si>
  <si>
    <t>Should I buy a used EV? Five best second-hand electric cars to own and biggest myths busted</t>
  </si>
  <si>
    <t>Should I buy a used EV?
Five best second-hand electric cars to own and biggest myths bustedAccording to recent data from the Society of Manufacturers and Traders (SMMT), more than 12,000 battery electric vehicles (BEVs) were registered in the UK in July.
Tom Callow, head of external affairs at myenergi, explains why second-hand EVs are a great option for savvy motorists.
Alongside busting myths surrounding battery degradation and range, he selects five reliable models that consumers can purchase today for less than the average national used car price.
To give you a helping hand, I’ve put together my top five choices of used models for sub £17k.
smart EQ fortwo (17 kWh) – Iconic styling and 60 miles electric range can be yours for as little as £13,500.
All in all, a great selection of low mileage used models for a fraction of the price.
Biggest EV mythsExperts suggest that the average EV battery pack can last almost 20 years, or 200,000 miles – a significantly longer lifespan than the typical internal combustion engine and far longer than today’s average length of vehicle ownership.
What’s more, while battery efficiency will eventually start to drop, the average EV will lose just 2% of accessible range per year – an arguably minor decline.
Will your used EV quickly become a drain on your finances?</t>
  </si>
  <si>
    <t>https://www.electrichybridvehicletechnology.com/opinion/should-i-buy-a-used-ev-five-best-second-hand-electric-cars-to-own-and-biggest-myths-busted.html</t>
  </si>
  <si>
    <t>busted,best,electric,biggest,ev,buy,models,secondhand,cars,evs,whats,average,battery,used,range,prices,myths,miles</t>
  </si>
  <si>
    <t>[0.22728674 0.263048   0.16339016 0.16596748 0.18030746]</t>
  </si>
  <si>
    <t>Everrati accelerates global production of electric icons</t>
  </si>
  <si>
    <t>28th September 2022: Everrati Automotive Limited (Everrati), the leading global technology company specialising in redefining and futureproofing automotive icons, is accelerating global production of its electrified model range thanks to surging international demand from sustainability-conscious customers.
Demand for the company’s redefined, electric Porsche 911 (964) is ever-increasing, with bespoke commissions in build for customers in both US and UK.
Its electric Land Rover ‘Series’ and Mercedes-Benz SL ‘Pagoda’, both being expertly restored by Marque specific partners, are experiencing strong demand from customers in the UK and Europe.
The growth in Everrati’s international business further underlines its sector-leading ability to productionise the creation of electrified icons – and ramp up that manufacturing to meet surging interest.
Seeking the very highest standard of EV technology that allows iconic automobiles to be enjoyed responsibly, demand for Everrati products globally is being led by sustainability-conscious Millennials and Gen-Z buyers who demand cars from the 80s and 90s, and demand EV power over ICE.
Everrati’s redefined 964 models incorporate the company’s industry-leading, in-house developed OEM-standard powertrains.
Everrati works meticulously to preserve the original ‘feel’ and character of its redefined icons with the transformation to electric power also involving the optimisation of weight distribution, chassis response and safety to enhance the performance of the original, reinvigorating its soul.
“We are entering the next exciting phase of production following significant demand from across the globe in our electrified icons, particularly the zero emission Porsche 911 [964] model range.
Our cars are really capturing the imagination of sustainability-conscious automotive enthusiasts, who are flocking to Everrati to experience the next generation of iconic car ownership.
Posted by Everrati Automotive Limited on NewspressFor more news on electrification of cars and automotive technology, click here</t>
  </si>
  <si>
    <t>https://www.thesouthafrican.com/news/everrati-accelerates-global-production-of-electric-icons/</t>
  </si>
  <si>
    <t>electric,technology,ev,everrati,global,964,range,icons,redefined,demand,automotive,production,accelerates</t>
  </si>
  <si>
    <t>[0.07389218 0.0703449  0.07766878 0.25575846 0.52233577]</t>
  </si>
  <si>
    <t>Battery Materials Market Worth USD 62 Billion by 2030 at 8.75% CAGR - Report by Market Research Future (MRFR)</t>
  </si>
  <si>
    <t>New York, USA, Sept. 30, 2022 (GLOBE NEWSWIRE) -- Battery Materials Market OverviewAccording to a Comprehensive Research Report by Market Research Future (MRFR), " Battery Materials Market Information by Type, Battery Type, Application, and Region - Forecast till 2030", the market is estimated to grow at a 8.75% CAGR to reach USD 62 Billion by 2030.
The end products of battery materials are battery packs, which have uses in numerous industries like consumer electronics, energy storage devices, and automotive.
Another huge challenge for the battery materials market can be the high concentration of battery metal reserves in just a handful of countries, which can lead to supply shortages in case of any imposition of export limits.
Browse In-depth Market Research Report (140 Pages) on Battery Materials https://www.marketresearchfuture.com/reports/battery-material-market-1518COVID 19 AnalysisThe COVID-19 outbreak's significant impact has led to numerous repercussions on everyone's health status globally.
This has affected the battery materials market in a big way, in view of the lower demand for the key materials and the financial slowdown.
Market SegmentationBy TypeThe various types of battery materials in the market are anode, cathode, electrolyte, separator, and more.
By Battery TypeDifferent battery types studied in the MRFR report are lead-acid, Li-ion, Ni-cd, nickel-metal hydride, and more.
By ApplicationPrimary applications of battery materials are power storages, portable devices, automotive, electronic items, and more.
Buy Now: https://www.marketresearchfuture.com/checkout?currency=one_user-USD&amp;report_id=1518Regional InsightsThe Asia Pacific is the biggest market for battery materials, thanks to the massive demand in the electronics sector, especially in China.
Market Research Future has the distinguished objective of providing the optimal quality research and granular research to clients</t>
  </si>
  <si>
    <t>https://www.einnews.com/pr_news/593532546/battery-materials-market-worth-usd-62-billion-by-2030-at-8-75-cagr-report-by-market-research-future-mrfr</t>
  </si>
  <si>
    <t>billion,energy,type,battery,research,lithium,worth,usd,future,demand,automotive,market,mrfr,materials,report,cagr</t>
  </si>
  <si>
    <t>[0.2363884  0.21847212 0.1562156  0.21243627 0.17648765]</t>
  </si>
  <si>
    <t>Automotive Door Hinges Market Rear Door Hinge, Tailgate Hinge, Bonnet Hinge 2021-2030</t>
  </si>
  <si>
    <t>The door hinge supports the load of the door; it must be strong and not dislocate or shift at any time.
This expected decline, will have a negative impact on the automotive door hinges industry, as vehicle production is directly proportional to the automotive door hinges industry.
The budget for R&amp;D is likely to be reduced, which will hamper the development of automotive door hinges.
Limited innovation and R&amp;D investments limit the growth of the global automotive door hinges market.
Growth of automotive industry and rise in demand for electric vehicle provides lucrative opportunities for the global automotive door hinges market.
andThe report presents information related to key drivers, restraints, and opportunities along with challenges of automotive door hinges market.
andThe current market is quantitatively analyzed from 2020 to 2030 to highlight the growth scenario of the automotive door hinges market.
andThe report provides a detailed automotive door hinges market analysis based on competitive intensity and the competition that will take shape in coming years.
Request Customization - https://www.alliedmarketresearch.com/request-for-customization/14947Questions Answered in the Automotive Door Hinges Market Research Report:Who are the leading market players active in the automotive door hinges market?
What are the driving factors, restraints, and opportunities in the automotive door hinges market?</t>
  </si>
  <si>
    <t>https://www.einnews.com/pr_news/593186155/automotive-door-hinges-market-rear-door-hinge-tailgate-hinge-bonnet-hinge-2021-2030</t>
  </si>
  <si>
    <t>tailgate,vehicle,hinges,research,global,hinge,vehicles,bonnet,automotive,market,rear,20212030,door,industry</t>
  </si>
  <si>
    <t>[0.11132414 0.30528376 0.34447592 0.19644855 0.04246777]</t>
  </si>
  <si>
    <t>Automotive Bearing Market By product Type, Size and Analysis of Revenues to Cross US$ 27 Bn by 2026 End</t>
  </si>
  <si>
    <t>Automotive Bearing Market By product Type, Size and Analysis of Revenues to Cross US$ 27 Bn by 2026 EndAutomotive Bearing Market By product typehttps://www.persistencemarketresearch.com/samples/22561https://www.persistencemarketresearch.com/request-customization/22561https://www.persistencemarketresearch.com/checkout/22561https://www.persistencemarketresearch.com/market-research/piston-rings-aftermarket.asphttps://www.persistencemarketresearch.com/market-research/crate-engines-market.aspAutomotive Bearing Market By product typeBolstered R&amp;D Investments and Technological Advent to Collectively Boost Global Automotive Bearing Market By product type; PMR Expects Global Revenues to Cross US$ 27 Bn by 2026 End.
The US$ 18.47 Bn global automotive bearing market is apprehended to experience moderate growth over 2018-2026 at a CAGR of 4.4% and attain a value worth US$ 27.02 Bn by the end of an eight-year forecast period.Over an eight-year forecast period 2018-2026, the global automotive bearing market is projected to witness moderate growth at a 4.4% CAGR.
According to a recently published research report by Persistence Market Research, the global market for automotive bearing registered a value worth US$ 18.47 Bn in 2017, which is poised to reach around US$ 27.02 Bn by the end of 2026.
Rapidly expanding fleet is generating decent aftermarket demand for automotive bearings, which is another key factor responsible for market growth.
Manufacturers are increasingly investing in the expansion of production capacity of automotive bearings; moreover, a majority players are focusing more on R&amp;D in order to bring in innovation to the marketplace.Technological Advances Poised to Bring in InnovationWith advent of technology including IoT and emergence of cyber-physical systems, manufacturers are inclining more towards sensorised automotive components and mechatronic products, which enable digital service integration.
This strategy is anticipated to help them prepare for the future manufacturing, i.e.
Industry 4.0.
Persistence Market Research identifies this as a significant development in shaping the future of automotive bearings market.The global market for automotive bearings is currently trending with the growing use of ceramic ball bearings in a bid to open up new doors to several innovative application areas, such as in electric vehicles.
However, two wheelers segment is expected to witness robust growth in coming years, exhibiting a promising CAGR over the assessment period.By Application• Engine• Transmission System• Wheel Hub• Steering System• Suspension &amp; Others (interior &amp; exterior)Highest applications are apprehended to exist in the transmission system segment, followed by wheel hub and steering system.
- +1-646-568-7751USA-Canada Toll-free - +1 800-961-0353Sales - sales@persistencemarketresearch.com</t>
  </si>
  <si>
    <t>https://www.openpr.com/news/2754613/automotive-bearing-market-by-product-type-size-and-analysis</t>
  </si>
  <si>
    <t>type,research,revenues,global,ball,end,bn,cross,product,bearing,automotive,market,bearings,bearingso,growth,size</t>
  </si>
  <si>
    <t>[0.22800145 0.25466007 0.18987426 0.19613774 0.13132657]</t>
  </si>
  <si>
    <t>Automotive Fuse Market 2027 Global Key Players Eaton, Littelfuse, Sensata, Schurter Group and Mersen</t>
  </si>
  <si>
    <t>Automotive Fuse Market 2027 Global Key Players Eaton, Littelfuse, Sensata, Schurter Group and Mersenhttps://www.reportsnreports.com/contacts/requestsample.aspx?name=1357029https://www.reportsnreports.com/contacts/inquirybeforebuy.aspx?name=1357029https://www.reportsnreports.com/purchase.aspx?name=1357029Automotive fuse market, by value, is projected to grow at a CAGR of 2.0% from 2022 to 2027, to reach USD 28.4 Billion by 2027 from USD 25.7 Billion in 2022.
Rise in number of vehicle electronic components in the vehicle is driving the penetration of fuses in the automotive industry.
Therefore, the automotive fuse plays an important role in smoothly operating these safety features.
All the hybrid and electric vehicles have a high voltage battery compared to conventional ICE vehicles.
A cell is the smallest element of the battery and carries a voltage of 1 to 6 volts.
In these sectors, the demand for the automotive fuse that can handle high voltage is required.
As a result, the demand for automotive fuse is expected to grow.Inquire Before Buying at"Increasing sale of premium vehicles"Increasing demand for premium vehicles is expected to showcase a huge impact in the automotive fuse market, owing to the number of fuses used compared to low vehicle segments.
Additionally, with time, many premium features, such as ambient lighting and advanced ADAS features in premium vehicles, are expected to drive the automotive fuse market.
Hence, consumers can afford premium vehicles.
Our database includes 500,000+ market research reports from over 95 leading global publishers &amp; in-depth market research studies of over 5000 micro markets</t>
  </si>
  <si>
    <t>https://www.openpr.com/news/2749211/automotive-fuse-market-2027-global-key-players-eaton</t>
  </si>
  <si>
    <t>features,players,vehicle,battery,sensata,global,voltage,vehicles,key,mersen,schurter,littelfuse,fuse,market,automotive,premium,group,report</t>
  </si>
  <si>
    <t>[0.13184223 0.17442803 0.20197898 0.27695897 0.21479166]</t>
  </si>
  <si>
    <t>Nexteer Automotive Expands Buena Vista Township, Michigan, Operations</t>
  </si>
  <si>
    <t xml:space="preserve">Nexteer Automotive plans to expand its manufacturing center in Buena Vista Township, Michigan .
The $51 million project is expected to retain 1,100 jobs.The site is the company’s only manufacturing location in the U.S., as well as home to Nexteer’s Global Technical Center.“Nexteer is honored that the Michigan Strategic Fund Board approved our investment request for our Buena Vista Township site,” said Nexteer Automotive Vice President and Chief Operating Officer USA Jill Dralle.
“The Great Lakes Bay Region has been our home for more than 100 years, and this support will play a critical role in ensuring our long-term competitiveness and retaining high-quality jobs at our Buena Vista site by enabling us to continue developing and manufacturing innovative motion control solutions that meet our OEM customers’ needs.
Nexteer would like to thank the Michigan Strategic Fund Board, Michigan Economic Development Corporation, Saginaw Future and Buena Vista Charter Township for their support of this project and for their partnership.”Buena Vista Township received MSF approval of $25.5 million in federal Community Development Block Grant (CDBG) Coronavirus Aid, Relief and Economic Security (CARES) funds in support of a project for Nexteer Automotive to secure the necessary equipment to maintain world-class manufacturing operations and retain high-quality jobs.
The MSF also approved a 15-year State Essential Services Assessment exemption valued at roughly $2.3 million in support of the project.
The Charter Township of Buena Vista is supporting the project by serving as the applicant for the CDBG CARES grant.“Team Michigan continues to take a holistic, people-first approach to economic development in the state.
The City of Detroit Brownfield Redevelopment Authority also received MSF approval of $882,821 in state tax capture to be used to reimburse for eligible brownfield activities at the site.
The city of Detroit is also supporting the project through the approval of the local portion of the brownfield tax capture valued at $473,534 and the approval of an Obsolete Property Rehabilitation Act tax exemption valued at $3,035,502.
The city of Detroit is engaged with MEDC’s Redevelopment Ready Communities program.“Nexteer Automotive is one the area’s largest manufacturers and taxpayers and is critical to the entire region,” noted JoAnn Crary, president of Saginaw Future.
“Nexteer is a global Tier 1 supplier in the midst of a mobility revolution that will change the face of the auto industry </t>
  </si>
  <si>
    <t>https://www.areadevelopment.com/newsitems/9-30-2022/nexteer-automotive-buena-vista-township-michigan.shtml</t>
  </si>
  <si>
    <t>expands,vista,operations,manufacturing,nexteer,support,automotive,buena,township,project,michigan,site</t>
  </si>
  <si>
    <t>[0.0446361  0.07039303 0.12714759 0.4081341  0.3496892 ]</t>
  </si>
  <si>
    <t>Australia to get its first electric ute</t>
  </si>
  <si>
    <t>More info Submissions for The West Australian Pulse 2023 exhibition are now open.
Educators and year 12 visual arts students, find out more here.
Find out More</t>
  </si>
  <si>
    <t>https://thewest.com.au/lifestyle/motoring/australia-to-get-its-first-electric-ute-c-8389878</t>
  </si>
  <si>
    <t>submissions,herefind,electric,info,educators,australia,pulse,visual,open,students,ute,west,exhibition</t>
  </si>
  <si>
    <t>[0.09086724 0.13616988 0.25118905 0.29537576 0.22639813]</t>
  </si>
  <si>
    <t>Garage Equipment Market size with 113 Pages Spreadsheet Straight into Your Marketing Plans, Strategic Documents and Business Presentations</t>
  </si>
  <si>
    <t xml:space="preserve">Latest Study on Industrial Growth of Garage Equipment Market 2022-2028.
A detailed study accumulated to offer Latest insights about acute features of the Garage Equipment market.
In-depth analysis of Garage Equipment market segments by Types:Automotive OEM DealershipsFranchise StoresIndependent GaragesDetailed analysis of Garage Equipment market segments by Applications:Two WheelerPCV and LCVHCVMajor Key Players of the Market:Arex Test Systems B.V.Boston Garage Equipment LtdRobert Bosch GmbHContinental AGAro Equipment Pvt.
A comprehensive summary of several area distributions and the summary types of popular products in the Garage Equipment Market.
Thorough Evaluation the break-in for new companies who want to enter the Garage Equipment Market.
Table of Contents:1 Garage Equipment Market Overview1.1 Product Overview and Scope of Garage Equipment1.2 Garage Equipment Segment by Type1.2.1 Global Garage Equipment Market Size Growth Rate Analysis by Type 2022 VS 20281.2.2 Automotive OEM Dealerships1.2.3 Franchise Stores1.2.4 Independent Garages1.3 Garage Equipment Segment by Application1.3.1 Global Garage Equipment Consumption Comparison by Application: 2022 VS 20281.3.2 Two Wheeler1.3.3 PCV and LCV1.3.4 HCV1.4 Global Market Growth Prospects1.4.1 Global Garage Equipment Revenue Estimates and Forecasts (2017-2028)1.4.2 Global Garage Equipment Production Estimates and Forecasts (2017-2028)1.5 Global Market Size by Region1.5.1 Global Garage Equipment Market Size Estimates and Forecasts by Region: 2017 VS 2021 VS 20281.5.2 North America Garage Equipment Estimates and Forecasts (2017-2028)1.5.3 Europe Garage Equipment Estimates and Forecasts (2017-2028)1.5.4 China Garage Equipment Estimates and Forecasts (2017-2028)1.5.5 Japan Garage Equipment Estimates and Forecasts (2017-2028)1.5.6 South Korea Garage Equipment Estimates and Forecasts (2017-2028)1.5.7 India Garage Equipment Estimates and Forecasts (2017-2028)2 Market Competition by Manufacturers2.1 Global Garage Equipment Production Market Share by Manufacturers (2017-2022)2.2 Global Garage Equipment Revenue Market Share by Manufacturers (2017-2022)2.3 Garage Equipment Market Share by Company Type (Tier 1, Tier 2 and Tier 3)2.4 Global Garage Equipment Average Price by Manufacturers (2017-2022)2.5 Manufacturers Garage Equipment Production Sites, Area Served, Product Types2.6 Garage Equipment Market Competitive Situation and Trends2.6.1 Garage Equipment Market Concentration Rate2.6.2 Global 5 and 10 Largest Garage Equipment Players Market Share by Revenue2.6.3 Mergers and Acquisitions, Expansion3 Production by Region3.1 Global Production of Garage Equipment Market Share by Region (2017-2022)3.2 Global Garage Equipment Revenue Market Share by Region (2017-2022)3.3 Global Garage Equipment Production, Revenue, Price and Gross Margin (2017-2022)3.4 North America Garage Equipment Production3.4.1 North America Garage Equipment Production Growth Rate (2017-2022)3.4.2 North America Garage Equipment Production, Revenue, Price and Gross Margin (2017-2022)3.5 Europe Garage Equipment Production3.5.1 Europe Garage Equipment Production Growth Rate (2017-2022)3.5.2 Europe Garage Equipment Production, Revenue, Price and Gross Margin (2017-2022)3.6 China Garage Equipment Production3.6.1 China Garage Equipment Production Growth Rate (2017-2022)3.6.2 China Garage Equipment Production, Revenue, Price and Gross Margin (2017-2022)3.7 Japan Garage Equipment Production3.7.1 Japan Garage Equipment Production Growth Rate (2017-2022)3.7.2 Japan Garage Equipment Production, Revenue, Price and Gross Margin (2017-2022)3.8 South Korea Garage Equipment Production3.8.1 South Korea Garage Equipment Production Growth Rate (2017-2022)3.8.2 South Korea Garage Equipment Production, Revenue, Price and Gross Margin (2017-2022)3.9 India Garage Equipment Production3.9.1 India Garage Equipment Production Growth Rate (2017-2022)3.9.2 India Garage Equipment Production, Revenue, Price and Gross Margin (2017-2022)4 Global Garage Equipment Consumption by Region4.1 Global Garage Equipment Consumption by Region4.1.1 Global Garage Equipment Consumption by Region4.1.2 Global Garage Equipment Consumption Market Share by Region4.2 North America4.2.1 North America Garage Equipment Consumption by Country4.2.2 U.S.4.2.3 Canada4.3 Europe4.3.1 Europe Garage Equipment Consumption by Country4.3.2 Germany4.3.3 France4.3.4 U.K.4.3.5 Italy4.3.6 Russia4.4 Asia Pacific4.4.1 Asia Pacific Garage Equipment Consumption by Region4.4.2 China4.4.3 Japan4.4.4 South Korea4.4.5 China Taiwan4.4.6 Southeast Asia4.4.7 India4.4.8 Australia4.5 Latin America4.5.1 Latin America Garage Equipment Consumption by Country4.5.2 Mexico4.5.3 Brazil5 Segment by Type5.1 Global Garage Equipment Production Market Share by Type (2017-2022)5.2 Global Garage Equipment Revenue Market Share by Type (2017-2022)5.3 Global Garage Equipment Price by Type (2017-2022)6 Segment by Application6.1 Global Garage Equipment Production Market Share by Application (2017-2022)6.2 </t>
  </si>
  <si>
    <t>https://www.digitaljournal.com/pr/garage-equipment-market-size-with-113-pages-spreadsheet-straight-into-your-marketing-plans-strategic-documents-and-business-presentations</t>
  </si>
  <si>
    <t>presentations,price,global,marketing,pages,spreadsheet,strategic,product,production,market,garage,equipment,plans,straight,revenue,size,margin,gross</t>
  </si>
  <si>
    <t>[0.02532367 0.03488809 0.10960166 0.46807757 0.36210892]</t>
  </si>
  <si>
    <t>UK Automotive industry unlikely to return to previous high levels of production</t>
  </si>
  <si>
    <t>The UK Automotive industry is unlikely to return to previous high levels of production and component suppliers in Wales must look elsewhere to survive, delegates to the Autolink 2022 conference were told this week.
The gloomy outlook and warning was given by Prof Ian Henry, managing director of AutoAnalysis and a HM Government advisor on the motor industry speaking at the annual Welsh Automotive Forum event in Cardiff Stadium.
Over 200 member delegates, supplier and service representatives attended the only Welsh networking event for the automotive sector.
“In the first half of 2022, car production is down 19% below that for 2021, mainly as a result of Honda closing its Swindon factory,” he said.
Financial Times global motor industry correspondent Peter Campbell also told the audience that sector megatrends, OEM strategies and global supply chains are all changing.
Onshoring of components is one aspect to smooth out supplies but the varying costs of energy and pool of skilled labour to make what is needed are also factors coming into decision making.
Deliveries of cars are now stretching out over a year in some cases, he added, and manufacturers are streamlining their ranges to conserve electronic components for the models which earn them the highest profits.
Wales Minister for Economy, Vaughan Gething, revealed that former GM purchasing and supplies executive Lawrence Davies MBE is the new Chairman of WAF.
His father came from Wrexham and Mr Davies has worked for 30 years in the automotive industry, advising HM Government for a number of years through the Automotive Investment Organisation and DTI.
Mr Davies told the meeting he would continue the work of his predecessors to promote the Welsh automotive sector at all levels of business and politics, particularly in the transfer to EVs and development of greener transport</t>
  </si>
  <si>
    <t>https://www.wales247.co.uk/uk-automotive-industry-unlikely-to-return-to-previous-high-levels-of-production</t>
  </si>
  <si>
    <t>models,return,unlikely,components,wales,uk,told,supplies,levels,previous,automotive,production,high,sector,industry,welsh</t>
  </si>
  <si>
    <t>[0.2195691  0.329019   0.20724335 0.17151721 0.07265132]</t>
  </si>
  <si>
    <t>Electronic Chip Shortage Solution: Look to the Independent Channel</t>
  </si>
  <si>
    <t>Manufacturers are considering the use of independent distributors to get parts on-time at the lowest possible cost.
One shortage that has plagued the automotive industry since 2018 is the shortage of electronic chips.
In automotive, chips control many of the features of a car, from heated seating to Wi-Fi hotspots, and without them, manufacturing cannot continue at the level consumers expect.
Supply chain disruptions are nothing new; they have become something electronic parts distributors have come to expect.
With low-cost components in chronic shortage and extended lead times for delivery, manufacturers are considering the use of independent distributors to get parts on-time at the lowest possible cost without assuming additional risk.
For many companies, sourcing parts from the independent channel requires a significant shift in mindset.
And I understand that.”Classic Components has been in business for over 40 years and remains one of the only premier independent distributors that is family-owned.
Classic ComponentsInvestigating SourcesOne mistake that some companies make during the chip shortage is being duped by counterfeit products.
“Just as it did in 2018, the current chip shortage really reinforces the legitimacy of the independent channel,” said Thomas.
Given the environment, some independent distributors have stopped stocking inventory and are demanding prepayment for components with rigid “no cancellation and no return” policies</t>
  </si>
  <si>
    <t>https://www.manufacturing.net/supply-chain/article/22471382/electronic-chip-shortage-solution-look-to-the-independent-channel</t>
  </si>
  <si>
    <t>look,chips,chip,quality,shortage,components,parts,electronic,channel,distributors,automotive,company,independent,thomas,solution</t>
  </si>
  <si>
    <t>[0.22161418 0.43162557 0.20971    0.09844652 0.03860366]</t>
  </si>
  <si>
    <t>Moody's downgrades MAHLE's ratings to Ba2 from Ba1, outlook negative</t>
  </si>
  <si>
    <t>At the end of June 2022, MAHLE's debt (Moody's adjusted, including pension provisions) amounted to 3.0 billion, which leads to a debt/EBITDA (Moody's adjusted) of 9x, given the weak profitability.
LIQUIDITYMoody's considers MAHLE's liquidity position to be good.
Moody's would consider an upgrade of the ratings should MAHLE achieve sustainably Debt/EBITDA (Moody's adjusted) below 3.0x, EBITA margins (Moody's adjusted) above 5%, and RCF/net debt of more than 20%.
Moody's Rating Symbols and Definitions can be found on https://ratings.moodys.com/rating-definitions.
For ratings issued on a support provider, this announcement provides certain regulatory disclosures in relation to the credit rating action on the support provider and in relation to each particular credit rating action for securities that derive their credit ratings from the support provider's credit rating.
Please refer to Moody's Policy for Designating and Assigning Unsolicited Credit Ratings available on its website https://ratings.moodys.com.
Regulatory disclosures contained in this press release apply to the credit rating and, if applicable, the related rating outlook or rating review.
The Global Scale Credit Rating on this Credit Rating Announcement was issued by one of Moody's affiliates outside the UK and is endorsed by Moody's Investors Service Limited, One Canada Square, Canary Wharf, London E14 5FA under the law applicable to credit rating agencies in the UK.
Further information on the UK endorsement status and on the Moody's office that issued the credit rating is available on https://ratings.moodys.com.
Please see the issuer/deal page on https://ratings.moodys.com for additional regulatory disclosures for each credit rating</t>
  </si>
  <si>
    <t>https://www.moodys.com/research/Moodys-downgrades-MAHLEs-ratings-to-Ba2-from-Ba1-outlook-negative--PR_469951</t>
  </si>
  <si>
    <t>billion,ratings,outlook,moodys,mahle,ba2,rating,negative,ba1,debt,liquidity,downgrades,million,mahles,credit</t>
  </si>
  <si>
    <t>[0.3930683  0.2906468  0.21049331 0.07870232 0.02708926]</t>
  </si>
  <si>
    <t>Air Suspension Market - Industry Analysis by Size, Share &amp; Growth (2022-2028) | UnivDatos</t>
  </si>
  <si>
    <t>Air Suspension Market - Industry Analysis by Size, Share &amp; Growth (2022-2028) | UnivDatosAir Suspension Markethttps://univdatos.com/get-a-free-sample-form-php/?product_id=23359https://univdatos.com/report/air-suspension-market/https://univdatos.com/get-a-free-sample-form-php/?product_id=23359https://univdatos.com/report/air-suspension-market/https://univdatos.com/report/air-suspension-market/https://univdatos.comThe present level of traffic on the roads has prompted the need for automobiles that are both safe and pleasant.
An air suspension system uses an electric pump or compressor to pressurize flexible bellows that are typically made out of a textile-reinforced type of rubber.
Moreover, air suspension is typically employed to provide a smooth and consistent driving quality.
Similarly, in heavier vehicle applications, such as trucks, tractor-trailers, and buses, air suspension takes the place of a traditional steel spring suspension.
This is mainly due to the rising adoption of electronically controlled air suspension in commercial vehicles.
Due to the rapid development of new technologies by OEMs in the air suspension market is expected to grow along with the rising penetration of autonomous and electric vehicles.
All these factors drive the air suspension market in the region.
What are the current and future trends of the global air suspension industry?2.
What are the key growth drivers and challenges for the global air suspension industry?5.
What is the customer orientation, purchase behavior, and expectations from the global air suspension suppliers across various countries?Table of Content -1 MARKET INTRODUCTION2 RESEARCH METHODOLOGY OR ASSUMPTION3 MARKET SYNOPSIS4 EXECUTIVE SUMMARY5 AIR SUSPENSION MARKET COVID-19 IMPACT6 AIR SUSPENSION MARKET REVENUE, 2019-2027F7 MARKET INSIGHTS BY TECHNOLOGY8 MARKET INSIGHTS BY SALES CHANNEL9 MARKET INSIGHTS BY VEHICLE TYPE10 MARKET INSIGHTS BY REGION11 AIR SUSPENSION MARKET DYNAMICS12 AIR SUSPENSION MARKET OPPORTUNITIES13 AIR SUSPENSION MARKET TRENDS14 DEMAND AND SUPPLY SIDE ANALYSIS15 VALUE CHAIN ANALYSIS16 COMPETITIVE SCENARIO17 COMPANY PROFILED18 DISCLAIMERFor More Informative Information, Please Visit Us -Contact us:UnivDatos Market Insights (UMI)Email: sales@univdatos.comWeb:Ph: +91 7838604911About Us:UnivDatos Market Insights (UMI), is a passionate market research firm and a subsidiary of Universal Data Solutions</t>
  </si>
  <si>
    <t>https://www.openpr.com/news/2749471/air-suspension-market-industry-analysis-by-size-share-growth</t>
  </si>
  <si>
    <t>vehicle,insights,growth,systems,global,univdatos,air,ag,share,market,sales,analysis,suspension,industry,size,20222028</t>
  </si>
  <si>
    <t>[0.12114977 0.18287186 0.23341933 0.29316467 0.16939434]</t>
  </si>
  <si>
    <t>the five most popular stories among @AuManufacturing's readers</t>
  </si>
  <si>
    <t>Curious about what people were most interested in during the week just finished?
Here’s what visitors to this site were reading.
Neither of the two attempts, the first by a Labor government and the second by the Coalition really got the formula quite right.
DEFENCE INVESTS $27 MILLION IN INNOVATIONThe Defence Innovation Hub has awarded contracts worth $27 million to ten Australian businesses, including a Tasmanian research organisation.
Defence industry minister Pat Conroy said: “Investing in Australian innovation is critical to building our national defence capability.
H2X REVEALS WARREGO HYDROGEN POWERED UTILITYAustralian hydrogen electric vehicle (EV) manufacturer H2X Global has released details and photographs of its long awaited Warrego hydrogen powered utility vehicle (pictured).
The Australian company is moving to achieve European compliance for the vehicle, to be followed by Australian compliance.
Based on the Ford Ranger utility, the utility is being converted to include the H2X powertrain developed for light vehicles featuring a Supercapacitor based Hybrid system at factories in Sale, Victoria and in Holland.
The Commission, in their new report – 5-year Productivity Inquiry: Innovation for the 98 percent – actually admits that its policies have abjectly failed.
Picture: Flinders University Vice-Chancellor Professor Colin Stirling, SA Deputy Premier Susan Close, BAE Systems Australia’s Sharon Wilson, and University of Strathclyde principal Professor Sir Jim McDonald</t>
  </si>
  <si>
    <t>https://www.aumanufacturing.com.au/best-of-the-week-the-five-most-popular-stories-among-aumanufacturings-readers-3</t>
  </si>
  <si>
    <t>electric,vehicle,popular,utility,aumanufacturings,readers,report,university,australian,innovation,policies,productivity,industry</t>
  </si>
  <si>
    <t>[0.40336564 0.34073496 0.15789072 0.06950559 0.02850305]</t>
  </si>
  <si>
    <t>Business Opportunities and Global Forecast to 2031 - Newstrail.com</t>
  </si>
  <si>
    <t>The Global Automotive Refinish Coatings market is expected to grow to 5.4 GR during the 2021-2031 assessment period.
Rising global auto sales are expected to spur demand for auto refinish coatings during the forecast period.
This will boost sales of automotive refinish paints for years to come.
The COVID-19 pandemic had also hampered sales in the automotive refinish coatings industry.
However, the auto refinish market is expected to recover as vehicle production in emerging markets surges by % following the lifting of tough pandemic restrictions.
Get a Sample Copy of the Report @https://www.futuremarketinsights.com/reports/sample/rep-gb-413Key Findings:The global automotive refinish coatings market is expected to reach US$10.7 billion by the end of 2031.
Asia-Pacific excl Japan is expected to dominate the global auto refinish paint market.
Demand for auto refinish paint is expected to reach US$ 1.05 billion in the US by 2021.
Germany will have a dominant 38% share of the Western European market for automotive refinish coatings.
“The Increasing fleets of vehicles on the road, coupled with vehicle owners’ increasing willingness to spend on aftermarket services, is driving demand for automotive refinish coatings</t>
  </si>
  <si>
    <t>https://www.newstrail.com/automotive-refinish-coatings-market-business-opportunities-and-global-forecast-to-2031/</t>
  </si>
  <si>
    <t>coatings,business,vehicle,global,paints,opportunities,auto,refinish,newstrailcom,paint,2031,forecast,market,expected,automotive,sales</t>
  </si>
  <si>
    <t>[0.1616541  0.2552095  0.25966892 0.23080607 0.09266146]</t>
  </si>
  <si>
    <t>Automatic Emergency Braking Market to Achieve A High CAGR Of 8.0% During Forecast Period -2032 investigated in the latest research</t>
  </si>
  <si>
    <t>Automatic Emergency Braking Market to Achieve A High CAGR Of 8.0% During Forecast Period -2032 investigated in the latest researchThe increasing passenger vehicle fleet in the Eastern Asia region will provide significant growth for the automatic emergency braking market, passenger vehicle segment is anticipated to grow at a CAGR of 10.2% in the forecast period.
The region is set to reach 33 million units in production in the passenger vehicle segment by 2022, which is over 50% of the global passenger vehicle production.
Over the forecast period of 2022-2032, the automatic emergency braking market is expected to grow at a CAGR of 8.0%, exceeding US$ 63,591.7 Mn by 2032.
Growing passenger vehicle fleet in East Asia will fuel significant growth in the reginal automatic emergency braking market.
By 2022, the region is expected to produce 33 million passenger vehicles, accounting for more than half of all passenger vehicle production worldwide.
The market for automatic emergency braking is expected to witness traction, thanks to increased use in single and multi-directional braking.
Since pedestrians, motorcyclists, and cyclists account for about half of those killed on the road, automatic emergency braking systems are viewed as a key ADAS (advance driver assistance system) technology that should be widely implemented around the world.
By vehicle type, the passenger vehicle segment will dominate the market with more than 71% of the market share.
“Increasing road safety awareness coupled with a growing autonomous vehicle fleet will create lucrative opportunities for the market in the forecast period.” says a Future Market Insights analyst.
Key Segments Covered in Automatic emergency braking Industry AnalysisAutomatic emergency braking Market by Technology:Ultrasonic SensorLidar SensorRadar SensorCamera SensorInfrared SensorPressure SensorAutomatic emergency braking Market by Sales Channel:OEMAftermarketAutomatic emergency braking Market by Vehicle Type:Passenger VehicleLight Commercial VehicleHeavy Commercial VehicleAutomatic emergency braking Market by Region:North AmericaLatin AmericaEuropeEast AsiaSouth AsiaOceaniaMiddle East &amp; AfricaDownload PDF Brochure @ www.futuremarketinsights.com/reports…p-gb-14558Automatic Emergency Braking Market Competitive LandscapeAmong the industry's key players are Continental AG, ZF Friedrichshafen AG, Mobileye, Aptiv Plc, Veoneer Inc., Valeo SA, Magna International, Aisin Seiki Co., Ltd and othersManufacturers are strategically collaborating with technology partners for long suplly relation and to intrigate a central control unit for different ADAS technologies</t>
  </si>
  <si>
    <t>https://www.whatech.com/og/markets-research/consumer/730259-automatic-emergency-braking-market-to-achieve-a-high-cagr-of-8-0-during-forecast-period-2032-investigated-in-the-latest-research</t>
  </si>
  <si>
    <t>latest,investigated,passenger,vehicle,emergency,research,braking,automatic,automotive,market,forecast,period,expected,high,cagr</t>
  </si>
  <si>
    <t>[0.09108375 0.14364909 0.1511928  0.3370288  0.2770455 ]</t>
  </si>
  <si>
    <t>Electronic Controlled Air Suspension System Market 2022 with Top Countries Data Analysis by Industry Trends, Size, Share, Company Overview, Growth, Development and Forecast by 2028</t>
  </si>
  <si>
    <t>Alpenhorn NewsElectronic Controlled Air Suspension System Market 2022 with Top Countries 
Data Analysis by Industry Trends, Size, Share, Company Overview, Growth, 
Development and Forecast by 2028This report also covers all the regions and countries of the world, which 
shows a ... System industry: Passenger Car , Commercial Vehicle and 
Motorcycle..11 hours ago</t>
  </si>
  <si>
    <t>https://www.alpenhornnews.com/electronic-controlled-air-suspension-system-market-74544/</t>
  </si>
  <si>
    <t>system,growth,share,overview,market,forecast,suspension,industry,size,trends</t>
  </si>
  <si>
    <t>[0.11865238 0.11337219 0.17135812 0.27592647 0.3206908 ]</t>
  </si>
  <si>
    <t>Automotive Wiper System for OEM Market Size 2022 Share Valuation, Historical Analysis, Development Challenges – Spooool.ie</t>
  </si>
  <si>
    <t>The Automotive Wiper System for OEM market analysis is provided for the international market including development history, competitive landscape analysis, and major regions development status.
Get a Sample PDF of report @ https://www.kingpinmarketresearch.com/enquiry/request-sample/21083969The report focuses on the Automotive Wiper System for OEM market size, segment size (mainly covering product type, application, and geography), competitor landscape, recent status, and development trends.
Summary of Automotive Wiper System for OEM Market:The Automotive Wiper System for OEM market report provides a detailed analysis of global market size, regional and country-level market size, segmentation market growth, market share, competitive Landscape, sales analysis, impact of domestic and global market players, value chain optimization, trade regulations, recent developments, opportunities analysis, strategic market growth analysis, product launches, area marketplace expanding, and technological innovations.
Major Players from the Global Automotive Wiper System for OEM Market:ShenghuaboBoschValeoDensoMitsubaGuizhou Guihang Automotive ComponentsZhejiang Founder MotorDY CorporationFujian Donglian Vehicle FittingsTo Understand How Covid-19 Impact Is Covered in This Report – https://www.kingpinmarketresearch.com/enquiry/request-covid19/21083969COVID-19 Impact on Automotive Wiper System for OEM Market:We analyzed industry trends in the context of COVID-19.
Get a sample copy of the Automotive Wiper System for OEM Market report 2022-2028Global Automotive Wiper System for OEM Scope and Market SizeAutomotive Wiper System for OEM market is split by Type and by Application.
, to describe Automotive Wiper System for OEM product scope, market overview, market opportunities, market driving force and market risks.
Chapter 2 , to profile the top manufacturers of Automotive Wiper System for OEM, with price, sales, revenue and global market share of Automotive Wiper System for OEM from 2019 to 2022., to profile the top manufacturers of Automotive Wiper System for OEM, with price, sales, revenue and global market share of Automotive Wiper System for OEM from 2019 to 2022.
Chapter 12 , the key raw materials and key suppliers, and industry chain of Automotive Wiper System for OEM.
That would be the top manufacturers from the global Automotive Wiper System for OEM market?
Major Points from Table of Contents:Detailed TOC of Global Automotive Wiper System for OEM Market @ https://www.kingpinmarketresearch.com/TOC/210839691 Market Overview1.1 Automotive Wiper System for OEM Introduction1.2 Market Analysis by Type1.2.1 Overview: Global Automotive Wiper System for OEM Revenue by Type: 2017 Versus 2021 Versus 20281.3 Market Analysis by Application1.3.1 Overview: Global Automotive Wiper System for OEM Revenue by Application: 2017 Versus 2021 Versus 20281.4 Global Automotive Wiper System for OEM Market Size &amp; Forecast1.4.1 Global Automotive Wiper System for OEM Sales in Value (2017 &amp; 2021 &amp; 2028)1.4.2 Global Automotive Wiper System for OEM Sales in Volume (2017-2028)1.4.3 Global Automotive Wiper System for OEM Price (2017-2028)1.5 Global Automotive Wiper System for OEM Production Capacity Analysis1.5.1 Global Automotive Wiper System for OEM Total Production Capacity (2017-2028)1.5.2 Global Automotive Wiper System for OEM Production Capacity by Geographic Region1.6 Market Drivers, Restraints and Trends1.6.1 Automotive Wiper System for OEM Market Drivers1.6.2 Automotive Wiper System for OEM Market Restraints1.6.3 Automotive Wiper System for OEM Trends Analysis2 Manufacturers Profiles3 Automotive Wiper System for OEM Breakdown Data by Manufacturer3.1 Global Automotive Wiper System for OEM Sales in Volume by Manufacturer (2019, 2020, 2021, and 2022)3.2 Global Automotive Wiper System for OEM Revenue by Manufacturer (2019, 2020, 2021, and 2022)3.3 Key Manufacturer Market Position in Automotive Wiper System for OEM3.4 Market Concentration Rate3.4.1 Top 3 Automotive Wiper System for OEM Manufacturer Market Share in 20213.4.2 Top 6 Automotive Wiper System for OEM Manufacturer Market Share in 20213.5 Global Automotive Wiper System for OEM Production Capacity by Company: 2021 VS 20223.6 Manufacturer by Geography: Head Office and Automotive Wiper System for OEM Production Site3.7 New Entrant and Capacity Expansion Plans3.8 Mergers &amp; Acquisitions4 Market Analysis by Region4.1 Global Automotive Wiper System for OEM Market Size by Region4.1.1 Global Automotive Wiper System for OEM Sales in Volume by Region (2017-2028)4.1.2 Global Automotive Wiper System for OEM Revenue by Region (2017-2028)4.2 North America Automotive Wiper System for OEM Revenue (2017-2028)4.3 Europe Automotive Wiper System for OEM Revenue (2017-2028)4.4 Asia-Pacific Automotive Wiper System for OEM Revenue (2017-2028)4.5 South America Automotive Wiper System for OEM Revenue (2017-2028)4.6 Middle East and Africa Automotive Wiper System for OEM Revenue (2017-2028)5 Market Segment by Type5.1 G</t>
  </si>
  <si>
    <t>https://spooool.ie/2022/09/28/automotive-wiper-system-for-oem-market-size-2022-share-valuation-historical-analysis-development-challenges/</t>
  </si>
  <si>
    <t>wiper,system,spoooolie,global,valuation,share,oem,automotive,market,development,forecast,sales,revenue,size,historical</t>
  </si>
  <si>
    <t>[0.07573871 0.1210406  0.20923777 0.36457944 0.22940344]</t>
  </si>
  <si>
    <t>halts,production,toyotas,vehicles,hit,japan,spokesperson,supplier,week,toyota,trying,operations,cyberattack,output</t>
  </si>
  <si>
    <t>corp,headaches,production,chongqing,japan,china,week,operations,plants,power,honda,degrees,plant,grapples,sichuan</t>
  </si>
  <si>
    <t>Toyota increases overseas car production as output slumps in Japan</t>
  </si>
  <si>
    <t>For the month of June, Toyota booked record overseas output of 637,240 vehicles and a best-ever sales total of 750,450 vehicles.
Meanwhile, June production in Japan slid 27 percent, while home market sales fell 24 percent.
Production hot spots include Asia, Europe and Latin America – regions where the product mix is more resilient to supply shortages because the vehicles require fewer semiconductors.
Output in regions such as Japan and North America, however, is still down.
Toyota has a global order backlog of about 2 million vehicles.
But global procurement manager Kazunari Kumakura said this week that the company was sticking to its plan to churn out 9.7 million Toyota and Lexus brand vehicles in the current fiscal year ending in March.
“We are working hard with our suppliers to manufacture 9.7 million vehicles.
We formulated our annual production plans based on an assumption that the situation would improve,” he said.
“We will work hard to achieve such normal production as soon as possible.”In the first six months of the 2022 calendar year, global output was down 3.8 percent from the year before to 5.1 million vehicles.
Production of just Toyota and Lexus vehicles was down 3.5 percent to 4.36 million, meaning the company is off pace from the 9.7 million target</t>
  </si>
  <si>
    <t>https://www.autonews.com/automakers-suppliers/how-toyota-improving-production-despite-challenges-japan</t>
  </si>
  <si>
    <t>production,overseas,vehicles,slumps,japan,million,global,sales,toyota,97,regions,supply,lexus,increases,car,output</t>
  </si>
  <si>
    <t>[0.226763   0.37295434 0.25540003 0.11025392 0.03462875]</t>
  </si>
  <si>
    <t>Toyota: Sales, production, and export results for July 2022</t>
  </si>
  <si>
    <t>In July, both sales and production fell below the previous year's level due to the impact from the global spread of COVID-19, as well as the parts supply shortage caused by the increased demand for semiconductorsToyota Motor Corporation (TMC) announces its sales, production, and export results for July 2022 as well as the cumulative total from January to July, including those for subsidiaries Daihatsu Motor Co., Ltd. and Hino Motors, Ltd.July 2022Sales ResultsRecord high Toyota Daihatsu Hino Record high Total Worldwide sales 797,179(-7.2) 63,502(5.6) 12,076(-1.0) 872,757(-6.2) Sales inside of Japan Incl.
minivehicles 104,431(-25.3) 47,137(-5.7) 3,179(-33.9) 154,747(-20.5) Market share 29.9(-7.1) ― ― 44.3(-7.3) Excl.
minivehicles 100,980(-26.2) ― ― ― Market share 47.1(-8.2) ― ― ― Sales outside of Japan 692,748(-3.6) 16,365(60.6) 8,897(20.4) 718,010(-2.5)Toyota:Worldwide sales: 11th consecutive month of YoY decrease;Sales inside of Japan (including minivehicles): 11th consecutive month of YoY decrease;Sales outside of Japan: First YoY decrease in 2 monthsConsolidated:Worldwide sales: 11th consecutive month of YoY decrease;Sales inside of Japan (including minivehicles): 11th consecutive month of YoY decrease;Sales outside of Japan: First YoY decrease in 2monthsProduction ResultsRecord high Toyota Daihatsu Hino Record high Total Worldwide production 706,547(-8.6) 113,627(3.0) 15,018(11.5) 835,192(-6.9) Production inside of Japan 221,817(-28.2) 70,313(-14.4) 10,840(-3.9) 302,970(-24.7) Production outside of Japan ○ 484,730(4.5) 43,314(53.6) 4,178(91.0) ○ 532,222(7.7)Toyota:Worldwide production: 4th consecutive month of YoY decrease;Production inside of Japan: 5th consecutive month of YoY decrease;Production outside of Japan: 3rd consecutive month of YoY increaseConsolidated:Worldwide production: 4th consecutive month of YoY decrease;Production inside of Japan: 5th consecutive month of YoY decrease;Production outside of Japan: 3rd consecutive month of YoY increaseExports ResultsRecord high Toyota Daihatsu Hino Record high Total Exports 158,308(-22.1) 0(―) 5,744(-0.2) 164,052(-21.5)Toyota:5th consecutive month of YoY decreaseConsolidated:5th consecutive month of YoY decreaseUnit Vehicles: Figures in ( ) show YoY percentage change.
◎: record high for a single month, ○: record high for the corresponding monthWorldwide sales: Sales inside of Japan + Sales outside of JapanSales inside of Japan: Registrations + Notifications (incl.
overseas-manufactured models)Sales outside of Japan: Definition of “sales” varies by country or regionWorldwide production: Production inside of Japan + Production outside of JapanProduction inside of Japan: Complete vehicle + Kits for overseas assembly (figure as of line-off in Japan)Production outside of Japan: Vehicles produced outside of Japan, excluding kits from Japan (figure as of line-off on site)Exports: Exports from Japan to other countries and regions (figure as of time of ship loading)For January to July 2022Sales ResultsToyota Daihatsu Hino Total Worldwide sales 5,496,199(-6.3) 424,637(-5.0) 89,732(2.1) 6,010,568(-6.1) Sales inside of Japan Incl.
minivehicles 763,965(-20.1) 316,835(-14.2) 28,120(-19.5) 1,108,920(-18.4) Market share 31.3(-2.3) ― ― 45.5(-2.3) Excl.
minivehicles 743,989(-20.3) ― ― ― Market share 49.6(-3.2) ― ― ― Sales outside of Japan 4,732,234(-3.6) 107,802(38.3) 61,612(16.5) 4,901,648(-2.7)Production ResultsToyota Daihatsu Hino Total Worldwide production 5,068,264(-4.2) 766,352(-5.3) 100,488(7.4) 5,935,104(-4.2) Production inside of Japan 1,493,476(-20.0) 478,974(-17.2) 74,304(-3.0) 2,046,754(-18.9) Production outside of Japan 3,574,788(4.5) 287,378(24.4) 26,184(54.4) 3,888,350(5.9)Exports ResultsToyota Daihatsu Hino Total Exports 968,845(-15.0) 0(―) 38,542(-0.2) 1,007,387(-14.5)Unit Vehicles: Figures in ( ) show YoY percentage change.
◎: record high for a single month, ○: record high for the corresponding monthWorldwide sales: Sales inside of Japan + Sales outside of JapanSales inside of Japan: Registrations + Notifications (incl.
overseas-manufactured models)Sales outside of Japan: Definition of “sales” varies by country or regionWorldwide production: Production inside of Japan + Production outside of JapanProduction inside of Japan: Complete vehicle + Kits for overseas assembly (figure as of line-off in Japan)Production outside of Japan: Vehicles produced outside of Japan, excluding kits from Japan (figure as of line-off on site)Exports: Exports from Japan to other countries and regions (figure as of time of ship loading)SOURCE: Toyota</t>
  </si>
  <si>
    <t>https://www.automotiveworld.com/news-releases/toyota-sales-production-and-export-results-for-july-2022/</t>
  </si>
  <si>
    <t>production,sales,japan,total,yoy,toyota,outside,consecutive,results,inside,month,2022,export,high</t>
  </si>
  <si>
    <t>[0.3801225  0.33515793 0.15886636 0.07548385 0.05036926]</t>
  </si>
  <si>
    <t>record,production,sales,cutbacks,chiprelated,toyota,fiscal,automaker,shortage,track,pandemic,profit,output</t>
  </si>
  <si>
    <t>corp,team,marshals,japan,alive,motor,western,toyota,companies,yamaha,ev,weekend,initiative,combustion,age,internal</t>
  </si>
  <si>
    <t>Honda and Sony to build, sell EVs by 2025</t>
  </si>
  <si>
    <t>TOKYO – Honda Motor Co., in the midst of a radical corporate makeover, will team with Japanese electronics giant Sony Corp. on a new joint venture to develop and sell electric vehicles.
Under the memorandum of understanding, announced March 4 by Honda and Sony, the companies will form a new company this year to create and commercialize “high value-added” battery electrics.
Honda and Sony want the new company, yet to be named, to start sales in 2025.
A Honda spokeswoman said the new company would sell its vehicles in the U.S., Japan and Europe, but added that production sites are still under consideration.
Honda CEO Toshihiro Mibe said the initial enterprise is expected to be small.
But the Honda boss said that tying up with a tech company was crucial to innovating the business.
"This is maybe an unprecedented approach," Mibe said at press conference held with Sony CEO Kenichiro Yoshida.
But through this new joint venture, we can create new, unexpected value, stimulating the strategy of Honda.
"It's like a chemical reaction, combining Honda and Sony," he said.
Sony CEO Kenichiro Yoshida said that new mobility technology will be the "megatrend" of the next decade, just as the advent of smartphones was over the past 10 years</t>
  </si>
  <si>
    <t>https://www.autonews.com/automakers-suppliers/honda-and-sony-build-sell-evs-2025</t>
  </si>
  <si>
    <t>build,ceo,mobility,evs,technology,sell,sony,2025,honda,venture,mibe,yoshida,company</t>
  </si>
  <si>
    <t>[0.04198617 0.08500443 0.14177054 0.42254612 0.3086927 ]</t>
  </si>
  <si>
    <t>Report claims Apple is having Apple Car talks with Korean and Japanese suppliers</t>
  </si>
  <si>
    <t>What you need to knowApple is reportedly talking to more car companies about helping it produce Apple Cars.
Talk of a 2024 ramp-up to mass production is also reported.
Apple is reportedly talking to multiple companies across Japan and South Korea about them helping build Apple Car, a project that is now vaguely being reported for mass production in 2024.
According to the DigiTimes report, Apple is talking to Asian suppliers and carmakers about the possibility of ramping up to mass production in 2024.
Companies in Japan and South Korea are thought to be among those being sounded out, according to the report.
According to that report, Apple and the suppliers are discussing whether the 2024 date is possible due to the ongoing component shortages that have impacted other car companies, including Tesla.
That being said, reports of Apple speaking to car companies like Kia and Hyundai have circulated before today.
Apple Car is a project that has been on the radar for years now and it's gone through a considerable turnover of staff in recent years.
At this point, it is almost impossible to know exactly what Apple Car is.
It may stay that way until Apple announces it, although 2024 does simultaneously seem both a long time into the future and just around the corner</t>
  </si>
  <si>
    <t>https://www.imore.com/report-claims-apple-having-apple-car-talks-korean-and-japanese-suppliers</t>
  </si>
  <si>
    <t>japanese,korean,apple,production,having,report,2024,companies,car,talking,mass,project,talks,suppliers,claims</t>
  </si>
  <si>
    <t>[0.25377032 0.30836254 0.22859104 0.1458371  0.06343916]</t>
  </si>
  <si>
    <t>Nissan delays Z car launch as Japan output plunges 44% in March</t>
  </si>
  <si>
    <t>Nissan blamed the delay on the "ongoing semiconductor shortages and supply chain disruptions from the spread of COVID-19."
Nissan declined to comment on the launch timing for other markets.
The overhauled Z car targets mainly the U.S. and Japanese markets.
Nissan announced separately on April 27 that production in Japan plunged 44 percent in the month of March, compared with a year earlier, as the global supply chain crisis dragged on.
The A stands for the new Ariya electric crossover, and the Z is for the new sports coupe.
Deliveries of the full-electric SUV are starting to trickle out in Japan, but the Ariya won't reach the U.S. until the autumn.
Nissan doubled down on the 2023 Z, making the seventh-generation the most powerful in the line's history, a fire-breathing, twin-turbo 3.0-liter V-6 speedster that delivers 400 hp.
Both the Ariya and the Z are made at Nissan's Tochigi assembly plant north of Tokyo.
The Z is made on a separate line that also churns out the GT-R sports cars and sedans for Infiniti.
Also on April 27, Nissan announced Japan-market pricing of the upcoming Z</t>
  </si>
  <si>
    <t>https://www.autonews.com/manufacturing/nissan-delays-z-car-launch-japan-output-plunges-44-march</t>
  </si>
  <si>
    <t>chain,japan,plunges,launch,44,ariya,nissan,z,line,electric,delays,supply,car,output</t>
  </si>
  <si>
    <t>[0.21377786 0.39743814 0.20375979 0.13413897 0.05088519]</t>
  </si>
  <si>
    <t>Toyota's N.A. output faces first big setback during chip crisis</t>
  </si>
  <si>
    <t>The cutbacks at Toyota's plants are the latest sign that the chip shortage will hang over the industry well into the second half of the year.
"Due to COVID-19 and unexpected events with our supply chain, Toyota is experiencing additional shortages that will affect production at most of our North American plants," Toyota Motor North America said in a statement shared with Automotive News.
"While the situation remains fluid and complex, our manufacturing and supply chain teams have worked diligently to develop countermeasures to minimize the impact on production.
Toyota and Lexus dealers, who have been getting by for months working with some of the leanest inventories in an industry at historically low inventory levels, are about to see even that trickle of vehicles dry up.
Southeast Toyota distributes Toyota vehicles to 177 dealerships across Florida, Georgia, Alabama and the Carolinas.
"Due to the uncertainty of future production dates, TMNA has provided guidance to exclude North American production weeks from tonight's [mid-month] allocation," the note said.
Toyota Motor North America began August with 139,600 vehicles in dealer inventory or on the way to dealers, with 26,900 of those being Lexus vehicles and the remainder wearing a Toyota badge, according to the Automotive News Research &amp; Data Center.
That gave Lexus a 23-day supply and Toyota a 16-day supply of new vehicles to sell.
Toyota Motor North America sold 225,022 new vehicles in the U.S. in July, and 191,842 in August 2020.
In the second quarter, it narrowly outsold General Motors on the domestic automaker's home turf — 688,812 to 683,696</t>
  </si>
  <si>
    <t>https://www.autonews.com/manufacturing/toyotas-na-output-faces-first-big-setback-during-chip-crisis</t>
  </si>
  <si>
    <t>faces,setback,dealers,toyotas,production,vehicles,motor,north,automotive,toyota,big,chip,supply,lexus,america,crisis,output</t>
  </si>
  <si>
    <t>[0.26976684 0.35607213 0.18022804 0.1307462  0.06318671]</t>
  </si>
  <si>
    <t>Toyota again cuts full-year sales and production outlook as profits plunge</t>
  </si>
  <si>
    <t>The world's biggest automaker cut its global consolidated sales forecast to 8.25 million vehicles for the current fiscal year ending March 31, from an earlier outlook of 8.55 million vehicles.
Toyota’s dialed down outlook encompasses a downward revision of its fiscal-year production plan to 8.5 million vehicles, from a target of 8.87 million envisioned as recently as mid-January.
The outlook for recovery remains unclear, and Toyota is reviewing production plans on a “daily basis,” the executive said.
“We think this is a serious problem.”In detailing financial results, Toyota still clung to its full fiscal year profit outlook, despite the slumping sales and production.
Toyota expects operating profit of 2.8 trillion yen ($24.33 billion) and net income of 2.49 trillion yen ($21.63 billion).
In the fiscal third quarter ended Dec. 31, operating profit fell 21 percent to 784.3 billion yen ($6.81 billion), but Toyota still delivered a double-digit operating profit margin of 10.1 percent.
Quarterly net income declined 5.6 percent to 791.7 billion yen ($6.88 billion).
Global retail sales fell 11 percent to 2.52 million vehicles in the fiscal third quarter.
Regional operating profit plunged 45 percent to 108.8 billion yen ($945.3 million) in the period.
Looking ahead, Toyota kept its retail sales forecast unchanged at 10.29 million vehicles for the fiscal year ending March 31, including Daihatsu and Hino volume</t>
  </si>
  <si>
    <t>https://www.autonews.com/retail/toyota-again-cuts-full-year-sales-and-production-outlook-profits-plunge</t>
  </si>
  <si>
    <t>plunge,production,outlook,billion,sales,vehicles,million,operating,toyota,profits,cuts,yen,fullyear,profit,fiscal</t>
  </si>
  <si>
    <t>[0.5629651  0.31580776 0.08100771 0.02672019 0.01349927]</t>
  </si>
  <si>
    <t>Nissan plans $500M project to build 2 new EVs at Miss. plant</t>
  </si>
  <si>
    <t>The Canton project is the first of several Nissan investments in EV and battery production in the U.S. over the next five years.
“We’re just getting started,” Nissan Americas Chairperson Jeremie Papin said at an event at the factory Thursday.
The Japanese automaker is making an $18 billion global betaking an $18 billion global bet on electrification over the next five years that includes developing solid-state batteries and delivering 15 battery-electric models by 2030.
Consumers are beginning to embrace electrification in key markets around the world, including the U.S., Nissan Motor Co. COO Ashwani Gupta said during the presentation.
That's ambitious, given the automaker's sole electric product — the Leaf — accounted for a mere 1.5 percent of Nissan Group's U.S. sales last year.
Nissan's investment plans for new EV production in the U.S., so far, have been relatively modest.
Ford and General Motors have announced multibillion-dollar investments in domestic vehicle assembly and battery plants.
Toyota is investing $3.4 billion in the U.S. over the next nine years to develop and localize automotive battery production.
While it is still early in the EV revolution, Nissan is playing catch-up in announcing its strategy and scope of EV investment in the U.S., said Jeff Schuster, president of global forecasting at LMC Automotive.
"The next wave of EVs will shape how competitive Nissan will be in this space," Schuster said</t>
  </si>
  <si>
    <t>https://www.autonews.com/manufacturing/nissan-plans-500m-project-build-2-new-evs-miss-plant</t>
  </si>
  <si>
    <t>500m,plans,build,billion,global,sales,production,investments,evs,investment,nissan,ev,schuster,battery,project,miss,plant</t>
  </si>
  <si>
    <t>[0.12176299 0.19120713 0.18784264 0.32284626 0.17634107]</t>
  </si>
  <si>
    <t>Toyota Topped G.M. in U.S. Car Sales in 2021, a First for a Foreign Automaker</t>
  </si>
  <si>
    <t>Toyota Motor unseated General Motors as the top-selling automaker in the United States last year, becoming the first manufacturer based outside the country to achieve that feat in the industry’s nearly 120-year history.
That milestone underlines the changes shaking automakers, which face strong competition and external forces as they move into electric vehicles.
And it came in a tumultuous and strange year in which automakers contended with an accelerating shift to electric vehicles and struggled with profound manufacturing challenges.
New car sales have been damped by a severe shortage of computer chips that forced automakers to idle plants even though demand for cars has been incredibly robust.
G.M., Ford Motor and Stellantis, the automaker created by the merger of Fiat Chrysler and Peugeot, produced and sold fewer cars than they had hoped to in 2021 because they were hit hard by the chip shortage.
Toyota was not hurt as much.
In addition to that shortage, the coronavirus pandemic and related supply-chain problems depressed sales while driving up the prices of new and used cars, sometimes to dizzying heights.
Auto manufacturers sold just under 15 million new vehicles in 2021, according to estimates by Cox Automotive, which tracks the industry.
That is 2.5 percent more than in 2020 but well short of the 17 million vehicles the industry usually sold in a year before the pandemic took hold</t>
  </si>
  <si>
    <t>https://www.nytimes.com/2022/01/04/business/toyota-car-sales-2021.html</t>
  </si>
  <si>
    <t>sales,gm,vehicles,cars,motor,automaker,toyota,sold,automakers,million,foreign,shortage,topped,2021,pandemic,car</t>
  </si>
  <si>
    <t>[0.37126678 0.39769912 0.0986894  0.06971229 0.06263252]</t>
  </si>
  <si>
    <t>holding,worldwide,vehicles,japan,cars,yearbut,world,wave,inoue,industry,nissan,transition,electric,rushes,car</t>
  </si>
  <si>
    <t>Panasonic to establish production facility for new lithium-ion batteries for EVs at Wakayama Factory in Japan</t>
  </si>
  <si>
    <t>Panasonic Corporation today announced that its Energy Company will establish a production facility at its Wakayama Factory in western Japan to manufacture new, "4680" lithium-ion batteries for electric vehicles (EVs) in order to expand its business globallyPanasonic Corporation today announced that its Energy Company will establish a production facility at its Wakayama Factory in western Japan to manufacture new, “4680” lithium-ion batteries for electric vehicles (EVs) in order to expand its business globally.
To contribute to the rapid adoption of EVs, Panasonic has been working to enhance its line-up of automotive lithium-ion batteries.
Currently, Panasonic is developing a new high-capacity lithium-ion battery, the “4680”, in multiple locations within Japan.
The company will progressively develop production capabilities in preparation for the full rollout.
Along with structural improvements, two additional production lines as well as utility facilities will be established at the Wakayama Factory, and productivity verification and mass production are set to begin in the fiscal year ending in March 2024.
Through its energy business, Panasonic will contribute to realizing a society in which the pursuit of happiness and a sustainable environment are harmonized free of conflict.
Wakayama Factory DetailsName: Wakayama Factory, Energy Company, Panasonic Corporation Location: 612-1 Uchita, Kinokawa City, Wakayama Prefecture, Japan Established: April 1991Current Business Operations: Production of lithium-ion battery components Site Area: Approximately 100,000 ㎡SOURCE: Panasonic</t>
  </si>
  <si>
    <t>https://www.automotiveworld.com/news-releases/panasonic-to-establish-production-facility-for-new-lithium-ion-batteries-for-evs-at-wakayama-factory-in-japan/</t>
  </si>
  <si>
    <t>facility,production,japan,factory,evs,establish,energy,lithiumion,company,panasonic,batteries,business,wakayama</t>
  </si>
  <si>
    <t>[0.03819446 0.05847675 0.09827996 0.3456519  0.45939696]</t>
  </si>
  <si>
    <t>Toyota cuts July global production plan by 50,000 vehicles</t>
  </si>
  <si>
    <t>Toyota Motor Corp on Wednesday cut its July global production plan by 50,000 vehicles as semiconductor shortages and COVID-19 parts supply disruptions continued to curb output.
The world's largest car maker by volume expects to make 800,000 vehicles next month, it said in a statement.
"As it remains difficult to look ahead due to the shortage of semiconductors and the spread of COVID-19, there is a possibility that the production plan may be lower," the Japanese company said.
Toyota and other car makers continue to struggle with supply-chain disruptions and component shortages caused by the COVID-19 pandemic including those resulting from recent lockdowns in China.
Automakers are also having to compete for limited semiconductor supplies with other manufacturers such as consumer electronics device makers.
Toyota stuck with its annual global production target of 9.7 million vehicles, although the company signaled in May that supply chain disruptions could eventually force it to lower that number.
The automaker on Wednesday also expanded production halts in Japan next month at plants that make vehicles including the GR Yaris subcompact and bZ4X electric crossover</t>
  </si>
  <si>
    <t>https://www.autonews.com/manufacturing/toyota-cuts-july-global-production-plan-50000-vehicles</t>
  </si>
  <si>
    <t>plan,production,vehicles,global,semiconductor,lower,toyota,covid19,50000,cuts,supply,month,shortages,disruptions</t>
  </si>
  <si>
    <t>[0.27146444 0.39926195 0.18825974 0.10427933 0.03673467]</t>
  </si>
  <si>
    <t>cepton,units,production,partner,oem,gm,pei,repairer,vehicles,lidar,track,vehicle,oems,manufacturing,driven,end</t>
  </si>
  <si>
    <t>Honda pours $40 billion into electrification, targets 2 million EV production by 2030</t>
  </si>
  <si>
    <t>EV ambitionsHonda Executive Vice President Kohei Tekeuchi said the 2 million EVs Honda will be prepared to produce in 2030 represent about 40 percent of its 5 million global output plan that year.
With global volume around 5 million vehicles, Honda hopes to achieve a 7 percent operating profit margin, up from the 5.5 percent expected in the fiscal year just ended March 31.
Honda, which sells about 4.5 million vehicles a year worldwide, has a long way to go before going pure BEV.
To date, it has sold only 32,649 battery-electrics, cumulatively, since marketing its first, the Honda EV Plus, in 1997.
Honda sold almost half those EVs, 14,324 units, in 2021 alone.
Honda has sold 9,226 of the subcompact hatchbacks in Europe and Japan through the end of 2021, including 4,171 units last year.
In terms of EV offerings, Honda sees three platforms ahead in the near term.
One platform will be a mini and subcompact EV platform developed for Japan and Asia.
The other is a midsize EV platform being jointly developed with GM.
Of the 30 EVs Honda plans to launch by 2030, 10 will debut in China through 2027</t>
  </si>
  <si>
    <t>https://www.autonews.com/automakers-suppliers/honda-pours-40-billion-electrification-targets-2-million-ev-production-2030</t>
  </si>
  <si>
    <t>production,billion,vehicles,global,million,40,evs,sold,hondas,china,platform,ev,pours,honda,2030,targets,electrification</t>
  </si>
  <si>
    <t>[0.1995757  0.22445142 0.19600454 0.20863652 0.17133187]</t>
  </si>
  <si>
    <t>Japan's July factory output slips as COVID-19 hits production</t>
  </si>
  <si>
    <t>TOKYO -- Japan's industrial output shrank in July as car production took a hit from a coronavirus resurgence in Asia that has cast doubt over the recovery in the world's third-largest economy.
A spike in highly contagious Delta variant cases has forced governments in Asia to impose fresh lockdowns and curbs, which are causing disruptions in parts supply across the region, adding to a global chip shortage.
"There's a risk output will stall heading into the year-end," said Takeshi Minami, chief economist at Norinchukin Research Institute.
"Car production is likely to be a drag on output in August and September."
Factory output dropped 1.5 percent in July from the previous month, official data showed on Tuesday, hit by a decline in the production of vehicles, including passenger cars and small buses.
The fall offset growing output of production machinery items, such as those used for manufacturing semiconductors, and electronic parts and devices.
Manufacturers surveyed by the Ministry of Economy, Trade and Industry expected output to advance 3.4 percent in August and 1.0 percent in September.
Overall output was projected to get a boost from a sharp jump in production machinery manufacturing next month, even as that of transport equipment, which includes car production, was seen shrinking more than 7 percent from the previous month.
But the forecast for the decline in transport equipment was probably not fully factoring in parts supply disruptions in Southeast Asia, a government official said.
Manufacturers' finely tuned supply chains mean automakers often optimize car parts supplies, increasing the risk of output delays once inventories run out and replacement parts fail to turn up, said Minami</t>
  </si>
  <si>
    <t>https://www.autonews.com/manufacturing/japans-july-factory-output-slips-covid-19-hits-production</t>
  </si>
  <si>
    <t>asia,parts,previous,production,worlds,factory,supply,covid19,output,slips,hits,month,transport,car,japans</t>
  </si>
  <si>
    <t>[0.26057595 0.45823383 0.179776   0.07591991 0.02549418]</t>
  </si>
  <si>
    <t>Subaru adding first EV production line to catch up with rivals</t>
  </si>
  <si>
    <t>Unlike the Solterra, the EVs produced in the latter half of this decade will be manufactured directly by Subaru.
The Solterra, which shares a Toyota-developed EV platform with the Toyota bZ4X, is made at Toyota’s Motomachi assembly plant on the same line as the sibling nameplate.
Subaru CEO Tomomi Nakamura outlined the plans on Thursday while announcing fiscal year earnings.
Subaru will begin making its own EVs in mixed production with internal combustion vehicles at its Yajima plant in Japan in the mid-2020s.
From about 2027, Subaru will build a dedicated EV factory on the site of its Oizumi plant, which now makes engines and transmission.
Subaru is still contemplating what kind of segment or models the upcoming EVs will be, he added.
Nakamura also declined to offer a production capacity figure for the new EV production facility but said it will start off small with room to expand over time.
Subaru will brand its hybrid offerings e-Boxers, in a nod to its horizontally opposed engines.
Subaru said it will invest 250 billion yen ($2.05 billion) over the next five year in the hybrid and EVs initiatives.
Subaru wants at least 40 percent of its global sales to come from hybrids and pure EVs by 2030</t>
  </si>
  <si>
    <t>https://www.autonews.com/automakers-suppliers/subaru-will-add-first-ev-production-line</t>
  </si>
  <si>
    <t>production,vehicles,evs,toyota,catch,rivals,ev,line,hybrid,adding,solterra,nakamura,subaru,plant</t>
  </si>
  <si>
    <t>[0.06174466 0.18929015 0.24726485 0.3685383  0.13316202]</t>
  </si>
  <si>
    <t>Japan’s Auto Makers Race to Make Up Lost Ground on EVs</t>
  </si>
  <si>
    <t>According to International Energy Agency figures, global drivers bought 6.6 million electric vehicles in 2021 (8.6% of all vehicles sold)— a threefold increase over 2019.
The growth has been particularly pronounced in China, where, according to the China Association of Automobile Manufacturers, annual sales of “new-energy vehicles” (electric vehicles, plug-in hybrids, and fuel-cell vehicles) exceeded 3.5 million units in 2021.
At the end of last year, Toyota CEO Toyoda Akio responded to the swift transition to electric vehicles by announcing a sales target of 3.5 million electric vehicles annually by 2030.
In its home US market, Tesla’s ramping up of EV production has clearly been a strong driver of overall production growth.
The US “big three” (GM, Ford, and Chrysler) responded by ramping up their own EV production capacity, in accordance with the Joe Biden administration’s focus on climate change.
The policy sets a target (expected to be achieved in 2022) of making 20% of all new car sales electric vehicles and other new-energy vehicles.
Japan Late to the PartyLet us now consider why Japanese auto manufacturers were late to join the rapid global transition to electric vehicles.
In 2020, the number of Japanese-manufactured electric vehicles (including plug-in hybrids) sold worldwide was just under 120,000.
It is therefore not necessarily a case of Japanese manufacturers being late to the party.
Rather, Japanese manufacturers never ramped up their EV production capacity</t>
  </si>
  <si>
    <t>https://www.nippon.com/en/in-depth/a08003/</t>
  </si>
  <si>
    <t>japanese,production,race,makers,vehicles,market,japan,evs,lost,ground,ev,electric,auto,supply,manufacturers,japans</t>
  </si>
  <si>
    <t>[0.20608243 0.20503011 0.14915979 0.22522733 0.21450034]</t>
  </si>
  <si>
    <t>EV battery swapping startup Ample charges up operations in Japan, NYC</t>
  </si>
  <si>
    <t>EV battery swapping startup Ample has locked in two partnerships this month that will help fuel an expansion into Japan and New York City after years of working on the technology.
The startup, which was founded in 2014 and came out of stealth in March, said Tuesday it has partnered with Japanese petroleum and energy company Eneos to jointly deploy and operate battery swapping infrastructure in Japan.
Ample and Eneos will also evaluate whether swapping stations can offer other uses, such as a backup source of power for the energy grid.
However, even with these scant details, Eneos’ interest signals that battery swapping — at least for Ample — is gaining some believers.
The Eneos announcement comes a few days after Ample launched a separate partnership with Sally, a New York City-based EV rental company for ride-hailing, taxi and last-mile deliveries.
“The goal is to ultimately make swapping stations as ubiquitous as gas stations,” Hassounah told TechCrunch.
“Ample’s battery swapping works with any electric vehicle and dramatically reduces the cost and time it takes to install EV infrastructure by being a drop-in replacement for the OEM battery and does not require any modification to the car (either hardware or software),” said Hassounah.
One of the concerns that puts ride-hailing drivers off switching to EVs is the amount of time it takes to charge a battery.
Hassounah says swapping a battery only takes 10 minutes, but that the company aims to reduce that to five minutes by the end of the year.
Having a more efficient and seamless process might help ride-hailing drivers and logistics companies make the switch</t>
  </si>
  <si>
    <t>https://techcrunch.com/2021/06/15/ev-battery-swapping-startup-ample-charges-up-operations-in-japan-nyc/</t>
  </si>
  <si>
    <t>vehicles,japan,swapping,drivers,operations,sally,ev,startup,nyc,battery,ridehailing,charges,ample,partnership,stations,company</t>
  </si>
  <si>
    <t>[0.13609606 0.23021588 0.22918405 0.30692026 0.09758385]</t>
  </si>
  <si>
    <t>Toyota sticks to annual car production volume plan despite setbacks</t>
  </si>
  <si>
    <t>Toyota has re-stated its intention to build 9.7 million vehicles in its current fiscal year, despite being forced to cut production by 150,000 units in October and November.
The OEM has revealed that supply chain issues will force it to cut its global production plan by 100,000 Toyota and Lexus models in October and by 50,000 in November.
Toyota this week apologised “for the repeated adjustments to our production plan due to the parts shortage resulting from the spread of COVID-19”.
Its announcement came as Typhoon Nanmadol lashed the Japanese mainland, forcing Toyota to suspend production at 24 lines across 12 plants.
Toyota has insisted that it will stick to its plan to produce out 9.7 million vehicles by March, however.
It said in a statement that it remains difficult to look ahead due to semiconductor shortages, the spread of COVID-19, and other factors, but added: “We will continue to make every effort to deliver as many vehicles as possible to our customers at the earliest date while closely examining the situation.”Steven Eagell Group chief executive spoke of his hopes for a vehicle production recovery in his recent interview in the latest edition of the AM News Show podcast.
Eagell, whose AM100 car retail group operates 32 Toyota and Lexus dealerships, said “more supply” was the one thing he was looking forward to in the months ahead, but added: “We have adapted our commission programmes and the way we renumerate our teams because of the supply situation.
“But at the end of the day it’s been a nice problem to have, the fact that we haven’t got enough stock around us, it’s firmed-up residual values.”He added: “We’ll deal with it, as we always do.”</t>
  </si>
  <si>
    <t>https://www.am-online.com/news/manufacturer/2022/09/22/toyota-sticks-to-annual-car-production-volume-plan-despite-setbacks</t>
  </si>
  <si>
    <t>plan,production,vehicles,million,annual,spread,sticks,toyota,setbacks,despite,added,group,supply,lexus,car,volume</t>
  </si>
  <si>
    <t>[0.24960586 0.26302642 0.18084024 0.211563   0.09496435]</t>
  </si>
  <si>
    <t>Panasonic is investing $700 million to produce Tesla 4680 battery cell by 2023</t>
  </si>
  <si>
    <t>According to a new report, Panasonic is investing $700 million to produce Tesla’s 4680 battery cell at a factory in Japan by 2023.
Tesla is preparing to start production of its first vehicle using its 4680 battery cell, a new tab-less battery cell in a bigger format with new chemistry unveiled in 2020.
For the first time, the automaker plans to produce its own cells to support its electric vehicle production.
However, Tesla is going to need so many cells that it is also partnering with current battery suppliers to deploy their own production of the new 4680 cell.
Panasonic, Tesla’s oldest battery partner, has tentatively announced that it would be deploying a prototype production line for the new battery cell.
Later, Panasonic’s new CEO, Yuki Kusumi, said that it is prepared to make a “large investment” in producing Tesla’s new battery cell if test production proves successful.
In October 2021, the Japanese manufacturer unveiled its own 4680 cell developed with Tesla.
Now a new report from Nikkei Asia claims today that Panasonic has green-lighted an 80 billion yen ($705 million) investment at its Wakayama factory in Japan to produce the 4680 cell for Tesla.
Along with Panasonic, LG, Samsung, and CATL have all also indicated that they aim to produce 4680 cells for Tesla.
Along with its own battery cell production, which is being deployed at Gigafactory Texas, Berlin, and Shanghai, Tesla said that it will buy every battery cell it can from suppliers for the foreseeable future</t>
  </si>
  <si>
    <t>https://electrek.co/2022/01/24/panasonic-investing-produce-tesla-4680-battery-cell-2023/</t>
  </si>
  <si>
    <t>cell,production,teslas,million,investing,report,produce,tesla,4680,cells,test,panasonic,battery,700,2023</t>
  </si>
  <si>
    <t>[0.1728891  0.18088889 0.19274087 0.2645265  0.18895471]</t>
  </si>
  <si>
    <t>Nissan to end gas engine development (but not really)</t>
  </si>
  <si>
    <t>Nissan reportedly plans to end “most” gasoline engine development, becoming the first Japanese automaker to take this step, according to Nikkei Asia.
Those plans center around the US market, where Nissan predicts that there will still be significant demand for gas pickup trucks in the coming years.
Nissan so far has not announced an electric pickup truck, though they have shown a concept.
Nikkei reports that Nissan does not plan any job cuts at engine production plants at this stage, and that the company will gradually shuffle engine development and production workers into EV-related positions.
Despite Euro 7 only covering the EU market, Nissan’s pause in gas engine development would also cover Chinese and Japanese markets, both of which are expected to have rather more lax standards than the EU.
Last November, Nissan revealed their “Ambition 2030” electric car plan, with some (mildly) ambitious targets for electrifying their fleet.
But 11 years later the Leaf remains the only Nissan EV available in the US, and only one other electric model, the e-NV200 van, available in Japan and Europe.
We’ve written before that any post-2035 ambition for ending gas sales is pathetic due to the way car development cycles work.
A number of other brands that were not the global EV sales leader throughout the entire decade of the 2010s have committed to becoming all-electric around the 2030 mark, or have ended engine development already.
So we hope that Nissan will not only confirm this report, but soon announce some even stronger moves in EVs</t>
  </si>
  <si>
    <t>https://electrek.co/2022/02/07/nissan-to-end-gas-engine-development-but-not-really/</t>
  </si>
  <si>
    <t>gas,development,sales,market,nissans,nissan,ev,2030,electric,engine,really,end</t>
  </si>
  <si>
    <t>[0.2655805  0.31602368 0.19748528 0.15692773 0.06398273]</t>
  </si>
  <si>
    <t>TOKYO -- Toyota Motor Corp. in December wants to restart production that has been curtailed by component shortages after a rebound in shipments from pandemic-hit suppliers.
The move may help the automaker regain about a third of output lost to supply disruptions, three sources familiar with the automaker's plans said.
Toyota last month cut its production target for the financial year to end-March by 300,000 vehicles to 9 million units because rising COVID-19 infections slowed work at parts factories in Malaysia and Vietnam, compounding a global chip shortage that has forced it and other automakers to curtail output.
The company has asked suppliers to make up for lost production so it can build an additional 97,000 vehicles between December and the end of March, with some considering additional weekend shifts to do so, said the sources, who asked not to be identified because they are not authorized to talk to the media</t>
  </si>
  <si>
    <t>https://www.autonews.com/manufacturing/toyota-aims-make-lost-production-supplies-rebound-report-says</t>
  </si>
  <si>
    <t>production,rebound,vehicles,report,lost,toyota,automakers,wants,asked,supplies,aims,sources,weekend,work,additional</t>
  </si>
  <si>
    <t>[0.351849   0.3707397  0.16429235 0.08541033 0.02770876]</t>
  </si>
  <si>
    <t>CJPT expels Hino due to emissions certification testing misconduct</t>
  </si>
  <si>
    <t>Commercial Japan Partnership Technologies Corporation (CJPT) is expelling Hino Motors, Ltd. (Hino) in light of Hino’s misconduct concerning certification testing.
An on-site inspection conducted by Japan’s Ministry of Land, Infrastructure, Transport and Tourism found that Hino committed additional wrongdoings related to applications for engine emissions certification, in addition to the previously announced wrongdoings announced earlier this year.
The deterioration correction values were calculated based on data from a single measurement, whereas these figures need to be calculated based on data of multiple measurements.
The engine models subject to the wrongdoings identified this most recent time include the 4-liter diesel engine model N04C (with HC-SCR system).
This engine model is used in the Toyota 2-ton “Dyna” and “Toyoace” (Cargo, Dump), which are OEM-supplied vehicle models by Hino.
Following the 4 March announcement, on 2 August of this year, Hino already announced extensive additional wrongdoings as an “overview of the misconduct” resulting from a full investigation by the Special Investigation Committee and the company.
Akio Toyoda, President of Toyota Motor Corporation (Toyota), suggested that the misconduct committed by Hino is incompatible with CJPT’s aspirations and goals and that the continued inclusion of Hino in activities will not gain the understanding of its customers and the public.
With this suggestion taken into consideration, the decision was made after discussion within CJPT.
Specifically, Hino will be excluded from all agreements, including the joint planning agreement, and Hino’s equity stake (10%) in CJPT will be transferred to Toyota.
In the projects on which CJPT is currently working, such as the previously announced social implementation in Fukushima and Tokyo, Hino will play a minimal role to not cause inconvenience to CJPT’s customers</t>
  </si>
  <si>
    <t>https://www.greencarcongress.com/2022/08/20220825-cjpt.html</t>
  </si>
  <si>
    <t>cjpt,certification,wrongdoings,toyota,testing,misconduct,models,emissions,engine,emission,hino,expels,working,announced</t>
  </si>
  <si>
    <t>[0.483964   0.28323525 0.11018848 0.0767471  0.04586529]</t>
  </si>
  <si>
    <t>Honda and Sony finalize 50-50 joint venture to build EVs in 2025</t>
  </si>
  <si>
    <t>Sony Honda Mobility, to be based in Tokyo, will combine Honda’s expertise in engineering and manufacturing vehicles, along with its proficiency in providing after-sales service, with Sony’s strengths in imaging, sensing, telecommunications and entertainment, the companies said.
The agreement formalizes a memorandum of understanding that Honda and Sony announced in March.
The new company is expected to sell its vehicles in the U.S., Japan and Europe.
Honda CEO Toshihiro Mibe has said the initial enterprise is expected to be small, but that it is an important step in trying out new business models for an industry under siege by change.
“At the new company, we will strive to create new value through the fusion brought about by the combination of our different industries,” Mibe said in the joint statement.
Honda, in the midst of a radical corporate makeover , said in April it will invest 5 trillion yen ($37.16 billion) over the next 10 years in electrification as it rolls out 30 full EVs globally and builds production capacity for 2 million EVs annually by 2030.
In detailing the strategy, Honda said it will shift its business away from nonrecurring hardware sales toward recurring sales of services that combine hardware and software.
It is part of a new software-defined EV platform, dubbed e:Architecture, that the company will launch in 2026 to underpin the next generation of large-sized battery electric cars from Honda</t>
  </si>
  <si>
    <t>https://www.autonews.com/mobility-report/sony-and-honda-finalize-50-50-joint-venture-build-evs-2025</t>
  </si>
  <si>
    <t>build,combine,vehicles,sales,evs,hardware,company,sony,2025,expected,honda,venture,finalize,mibe,joint,5050</t>
  </si>
  <si>
    <t>[0.05788483 0.10099776 0.15273194 0.38369843 0.30468708]</t>
  </si>
  <si>
    <t>Can Japan’s Automakers Succeed in the EV Market?</t>
  </si>
  <si>
    <t>In this article, I ask whether Japan’s auto manufacturers have left it too late to win the intensifying battle for the EV market.
Of these, electric vehicles and fuel-cell vehicles are sometimes collectively referred to as “zero emission vehicles,” because they do not emit CO 2 while on the road.
Let us start with an overview of the global EV market.
Indeed, 6 of the 10 top-selling electric vehicles in Europe in 2020, including the top-ranked Renault Zoe, were European made.
Government backing has also resulted in an increase in EV sales in China, the world’s largest EV market.
Naturally, all of the high-selling EV models on the Chinese market are eligible for NEV subsidies.
However, the European automobile industry feels that even that goal is “unrealistic.”Japanese EV Sales Trailing BehindLet us now look at the situation in Japan.
The reasons for the poor sales of electric vehicles on the Japanese market are elusive, however.
Paradigm ShiftSo will Japanese manufacturers survive the battle for the EV market?
In other words, there appears to be ample potential for these manufacturers to succeed in the battle for the EV market</t>
  </si>
  <si>
    <t>https://www.nippon.com/en/japan-topics/g01105/</t>
  </si>
  <si>
    <t>japanese,vehicles,market,sales,cars,china,succeed,chinese,automakers,ev,electric,manufacturers,japans</t>
  </si>
  <si>
    <t>[0.21799588 0.29562172 0.25415656 0.17585322 0.05637269]</t>
  </si>
  <si>
    <t>Nissan's new SUMO assembly technique wrestles with EV production</t>
  </si>
  <si>
    <t>KAMINOKAWA, Japan – Nissan’s most advanced factory yet takes production of green vehicles to a higher level, delivering efficient, flexible manufacturing firepower to make next-generation EVs, including the highly-anticipated Ariya crossover .
The so-called Nissan Intelligent Factory , shown to reporters for the first time Friday, deploys a host of new production methods, including several world-first techniques, to enable a 10 percent production cost improvement over older methods, despite building more complex vehicles.
A key innovation is a new powertrain assembly technique called SUMO, short for simultaneous underfloor mounting operation.
It foreshadows Nissan’s approach to next-gen EV production.
The Intelligent Factory has already begun pre-production of the Ariya at Nissan Motor Co.’s Tochigi assembly plant north of Tokyo, replacing a Line 2 that used to make some of Nissan and Infiniti’s top-tier products.
Tochigi’s Line 1 now hosts consolidated output of such vehicles as the Nissan GT-R and Z sports cars as well as Infiniti models.
The all-electric Ariya is set to go on sale this winter.
The Intelligent Factory’s three-diamond logo is supposed to represent the “edgy” technologies inside.
Nissan’s production engineers spent years developing the new techniques being rolled out.
The goal is to target carbon neutrality and automate production as much as possible</t>
  </si>
  <si>
    <t>https://www.autonews.com/manufacturing/nissan-modernizes-factory-assembly-efficient-ev-production</t>
  </si>
  <si>
    <t>production,vehicles,methods,factory,nissans,ariya,assembly,wrestles,ev,nissan,line,techniques,intelligent,technique,sumo</t>
  </si>
  <si>
    <t>[0.01331736 0.03403542 0.07824839 0.43948886 0.43491012]</t>
  </si>
  <si>
    <t>Honda to cut output at Japan assembly plants as chip shortage grinds on</t>
  </si>
  <si>
    <t>TOKYO — Honda Motor Co. is planning to cut production by about 50 percent on two lines at one of its Japan factories in early May due to chip shortages and COVID-19 lockdowns, the company said on Thursday.
The factory in Suzuka will also slash production by half during April, expanding the scale of the cutback from an earlier announcement that it would reduce output by about a third</t>
  </si>
  <si>
    <t>https://www.autonews.com/manufacturing/honda-cut-output-japan-assembly-plants-chip-shortage-grinds</t>
  </si>
  <si>
    <t>planning,production,cut,grinds,japan,slash,scale,tokyo,reduce,assembly,plants,thursdaythe,shortage,honda,chip,suzuka,shortages,output</t>
  </si>
  <si>
    <t>[0.4666173  0.34914774 0.12870772 0.03979258 0.01573467]</t>
  </si>
  <si>
    <t>is considering building a separate supply chain that would reduce its dependence on China, the Sankei newspaper reported on Wednesday, in what would be a high profile move with global implications by a major Japanese manufacturer.
Many big Japanese companies have built extensive production hubs in China but have recently seen output snarled by COVID-19-related lockdowns.
There are also deepening worries about the impact of political tensions between the U.S. and China.
Nearly 40 percent of Honda's automobile production took place in China in the last financial year.
Honda would continue to keep its supply chain in China for the domestic market in the world's second-largest economy, while building a separate one for markets outside of China, the Sankei said.
A Honda spokesperson said the Sankei report is not something announced by the company, adding it has been working on reviewing and risk-hedging its supply chain in general.
"The review of the supply chain from China and risk hedging are elements that need to be considered, but it is not quite the same as the objective of decoupling," the spokesperson said.
Nevertheless, some of companies have already sought to reduce dependence on China following strict COVID-19 lockdowns in Shanghai.
also said this month it would ask its parts suppliers to increase stockpiles in Japan and produce components outside China, after the lockdowns destabilized supply, forcing it to shut down domestic production for 11 days in April and May.
Mazda said it would seek to include higher domestic inventories and diversification of production outside China when forming contracts with suppliers for designing new models in the long term</t>
  </si>
  <si>
    <t>https://www.autonews.com/china/why-honda-could-try-decouple-its-supply-chain-china</t>
  </si>
  <si>
    <t>chain,sankei,production,japan,china,report,domestic,considering,outside,companies,honda,decoupling,supply,lockdowns</t>
  </si>
  <si>
    <t>[0.30820113 0.393979   0.1712172  0.09371106 0.03289147]</t>
  </si>
  <si>
    <t>Toyota slashes April production, takes 'intentional pause' from rampant growth</t>
  </si>
  <si>
    <t>In rolling out an “intentional pause,” Toyota is reviving the term President Akio Toyoda coined after his company’s 2010 global recall crisis, when Toyota slowed the rampant pace of growth to focus on sustainable operations.
In recent years, Toyota has again been running in the red zone.
That total would be up from 9.92 million units the previous fiscal year and just below the record 10.6 vehicles sold in the fiscal year ended March 2019.
In April, Toyota plans suspension on seven lines at five plants, out of 28 lines in 14 plants.
The slowdown will affect output of such models as the Toyota Camry, C-HR and Yaris, as well as Lexus nameplates including the NX, CT, UT, LS, ES, IS and RC.
Toyota said that previous attempts at on-the-fly adjustments to production were unsustainable.
“Up until now, we have conducted recovery production with tremendous efforts from the various relevant parties,” Toyota said.
Toyota’s latest production plan does not account for the war in Ukraine or possibly supply chain disruptions from a March 16 earthquake that rattled northeastern Japan.
But citing the uncertain environment, Toyota also held open the door to future downgrades.
“In addition to the shortage of semiconductors, the spread of COVID-19 and other factors are making it difficult to look several months ahead,” Toyota warned, “and there is a possibility that the production plan may be lower.”</t>
  </si>
  <si>
    <t>https://www.autonews.com/automakers-suppliers/toyota-slashes-april-production-takes-intentional-pause-rampant-growth</t>
  </si>
  <si>
    <t>plan,intentional,production,growth,plans,units,slashes,pause,global,vehicles,toyota,shortage,including,rampant,takes,fiscal</t>
  </si>
  <si>
    <t>[0.3402792 0.3285057 0.1511241 0.1231633 0.0569277]</t>
  </si>
  <si>
    <t>naka,production,used,japan,yonezawa,tokyo,automotive,suspend,renesas,quake,output,takasaki,prompts,semiconductor,earthquake,plants</t>
  </si>
  <si>
    <t>Nissan to boost China production capacity by 40 percent, source says</t>
  </si>
  <si>
    <t>That would boost Nissan's vehicle production capacity in China to as many as 2.1 million vehicles a year.
China's auto market has been dominated by General Motors Co GM.N and Volkswagen AG VOWG_p.DE for nearly two decades, with each selling 4 million vehicles last year.
Nissan wants to break out of this second tier to become a top-3 China automaker, Nissan China leaders have said.
Nissan sold 1.5 million vehicles last year.
Its goal is to sell up to 2.6 million vehicles a year by 2022, said the source, who declined to be named because he is not authorized to speak to reporters about the expansion.
Nissan and Dongfeng would use two existing assembly plants to produce Nissan brand passenger cars and construct a new plant in Wuhan where state-owned Dongfeng is headquartered.
Nissan, part of the Renault-Nissan alliance, plans to use the added capacity to produce both electric vehicles and gasoline-fueled cars for the Nissan brand and its China-only Venucia brand.
As part of its expansion, Nissan and Dongfeng are seeking approval from China’s regulators for a new assembly plant in Wuhan.
If approved, the facility would have capacity to be able to produce about 300,000 vehicles a year.
Rival Toyota plans to boost its China capacity over the next few years by 240,000 vehicles a year, or by about 20 percent, from its current capacity of 1.16 million vehicles a year</t>
  </si>
  <si>
    <t>https://www.reuters.com/article/us-nissan-china-idUSKCN1L51CK</t>
  </si>
  <si>
    <t>production,dongfeng,plans,vehicles,motor,china,40,million,produce,nissan,capacity,boost,source</t>
  </si>
  <si>
    <t>[0.31598952 0.27156278 0.17872891 0.14546268 0.08825605]</t>
  </si>
  <si>
    <t>Lexus suspends LX, NX orders in Japan as wait stretches up to 4 years</t>
  </si>
  <si>
    <t>TOKYO — Is a new Lexus LX worth a four-year wait?
Lexus has also pulled the plug on new orders for the NX compact crossover in Japan for the same reason.
The redesigned LX went on sale in Japan only in January, and the NX landed here last November.
"LX is very popular not only in Japan but also around the world, and we have received orders that greatly exceed our production capacity," Lexus said in an apology on its Japanese website.
In the U.S., Lexus is still taking orders for both nameplates, but availability is limited by crimped output.
The LX is manufactured in Japan; the NX in Japan and Canada.
This is still not enough, but we don't have a four-year wait," Toyota Motor North America spokesman Scott Vazin said.
Sales there of the LX fell 21 percent through June; NX sales — a mix of imports and domestic builds — slumped 39 percent.
In January, Toyota warned customers in Japan the wait for a Land Cruiser 300 Series was four years.
Through May, output in Japan was down 16 percent, but it was up 3.3 percent outside the country</t>
  </si>
  <si>
    <t>https://www.autonews.com/retail/lexus-suspends-lx-nx-orders-japan-wait-stretches-4-years</t>
  </si>
  <si>
    <t>suspends,production,orders,lx,japan,vehicles,sales,toyota,stretches,nx,lexus,wait</t>
  </si>
  <si>
    <t>[0.3258998  0.36284605 0.22203754 0.06840249 0.02081401]</t>
  </si>
  <si>
    <t>mrfr,market,research,report,motor,global,motors,future,type,thriving,655,electric,vehicle,cagr,passenger,automotive</t>
  </si>
  <si>
    <t>Toyota to make “Connected Vehicles” its new standard in Japan</t>
  </si>
  <si>
    <t>Peace of mind through vehicle datae-Care Driving GuidanceOperator-based services offer drivers two primary benefits.
The first is a concierge service, where an operator will be available to set the destination of the on-board navigation system.
The second is for driving support, offering advice to drivers by diagnosing technical faults based on linked vehicle data.
e-Care Health Check ReportThe Toyota Smart Center monitors and examines the vehicle 24/7, and Toyota makes the data available to its dealers.
The customer’s preferred dealer will then contact him or her to bring the vehicle in for service at the ideal timing interval.
HELPNETToyota is offering an emergency call service linked to air bag deployment, called “HELPNET”.
Depending on the customer’s response, or lack thereof, the operator then is able to alert fire or ambulance services.
If emergency services consider that severe injury is likely, they may respond, possibly even dispatching a medical helicopter or such together with a doctor to provide emergency medical treatment.
With the addition of these new services, Toyota hopes to offer security and peace of mind to customers 24/7.
To ensure the smooth operation of these connected services, Toyota will establish a “Connected Operation Kaizen Dojo” within its training center in Nisshin-city (Aichi Prefecture) and train dealership staff nation-wide</t>
  </si>
  <si>
    <t>https://www.automotiveworld.com/news-releases/toyota-make-connected-vehicles-new-standard-japan/</t>
  </si>
  <si>
    <t>operator,driver,service,emergency,vehicles,japan,dealership,standard,toyota,connected,services,vehicle,data,driving</t>
  </si>
  <si>
    <t>[0.01209942 0.02087823 0.07892695 0.47024632 0.41784912]</t>
  </si>
  <si>
    <t>units,production,cut,millions,ukraine,vehicles,invasion,global,european,harnesses,operations,russias,wire,auto,impact,going</t>
  </si>
  <si>
    <t>Auto chip maker warns supply crunch will last through 2022</t>
  </si>
  <si>
    <t>It joins peers like Infineon Technologies in warning that supply chain struggles are likely to persist for far longer than previously anticipated.
Chip delivery times have already surpassed 20 weeks, as the COVID-19 delta variant complicates efforts to resume normal operations from Japan to Southeast Asia.
Material and component shortages, compounded by jammed trains, ships and planes, have forced global automakers from Toyota to Volkswagen Group to cut or suspend production in recent weeks.
The Japanese car giant said last week it would temporarily halt production at 14 plants.
Founded more than 60 years ago, Rohm has become an integral part of the automotive supply chain as carmakers add more electronics and semiconductors to vehicles.
The Japanese manufacturer’s automotive solutions include devices used for power management, air conditioning, lighting and entertainment.
Still, some analysts warn a sudden drop in demand may eventually follow, as beefed-up production lines start contributing to capacity and customers finish securing enough inventories.
“Both should go away in 2023 or so.”The current supply shortage means Rohm has had to put on hold a previously outlined multi-year plan to outsource a part of its chip production process to foundries overseas.
“Maybe we can resume it from a year after next, albeit gradually.”Rohm this year received two sets of government subsidies to strengthen its production in Japan and Malaysia.
“That could become a problem for us when it comes to beefing up our domestic production capacity, and relocating these production lines outside of Japan could become an inevitable option for us to think about.”</t>
  </si>
  <si>
    <t>https://www.autonews.com/suppliers/auto-chip-maker-rohm-co-warns-supply-crunch-will-last-through-2022</t>
  </si>
  <si>
    <t>warns,production,suppliers,japan,weeks,unit,shortages,matsumoto,crunch,chip,auto,supply,maker,capacity,2022</t>
  </si>
  <si>
    <t>[0.17704873 0.3147018  0.1966491  0.2175016  0.09409875]</t>
  </si>
  <si>
    <t>Toyota reconsiders production plans as disruptions pile up</t>
  </si>
  <si>
    <t>Toyota Motor Corp. is reviewing its production plans as mounting global disruptions hinder the automaker's attempts to boost output.
"We need to examine the conditions before us," President Akio Toyoda told union leaders, according to a publication posted to the company's website Wednesday.
"If we do not continue to make sound production plans" along with suppliers, "this will lead to exhaustion."
Last month, Toyota cut its output goal for the fiscal year ending in March to 8.5 million vehicles from a previous target of 9 million.
While Toyota hasn't altered that objective, it's conveying a more "realistic" production plan to suppliers for the April-to-June quarter, Chief Human Resources Officer Masanori Kuwata said Wednesday.
The company will provide specific figures for that period at a later date, he added.
"As the union points out, a production plan that exceeds the capacity of personnel and equipment is abnormal," Toyoda said earlier in his discussion with union leaders.
Toyota was relatively resilient amid the supply chain snags earlier in the pandemic and has been trying to ramp up production to meet soaring global demand for new vehicles.
The company said last month it was planning to produce 950,000 cars and trucks in March, up from 843,393 assembled the same month last year.
"Together with suppliers and dealers, we want to work together to overcome the current crisis situation."</t>
  </si>
  <si>
    <t>https://www.autonews.com/automakers-suppliers/toyota-reconsiders-production-plans-disruptions-pile</t>
  </si>
  <si>
    <t>union,plans,production,reconsiders,vehicles,toyota,pile,month,supply,suppliers,disruptions,toyoda,company</t>
  </si>
  <si>
    <t>[0.21730156 0.35998452 0.2079393  0.15625992 0.05851462]</t>
  </si>
  <si>
    <t>parts,chain,production,pressing,companies,issues,battery,vehicle,supply,suppliers,chains,automotive</t>
  </si>
  <si>
    <t>chain,production,outlook,global,vehicles,million,ihs,forecast,forecasts,supply,lightvehicle,vehicle,lowers,markit,crisis,output</t>
  </si>
  <si>
    <t>Maruti, Eicher, M&amp;M, Bajaj Auto among 75 applicants approved under PLI scheme; 10 points</t>
  </si>
  <si>
    <t>Production Linked Incentive (PLI) Scheme for Automobile and Auto Component Industry has witnessed stellar demand from the companies.
Furthermore, 75 applicants have received approval under the “Component Champion Incentive Scheme".
Moreover, Bharat Heavy Electricals and CEAT received approval under the new Non-Automotive Investor (Component) companies category.
Under the PLI scheme, the proposed investment of ₹45,016 crore is from approved applicants under Champion OEM Incentive Scheme and ₹29,834 crore from approved applicants under Component Champion Incentive Scheme.
Champion OEM incentive scheme and Component Champion incentive scheme.
A total of 95 applicants have been approved under this PLI scheme.
Earlier, the government approved 20 applicants (along with their 12 subsidiaries)for the Champion OEM Incentive scheme.
Subsequently, the government has processed the applications received under the Component Champion incentive scheme and 75 applicants (along with their 56 subsidiaries) have been approved under this category of the scheme.
The Champion OEM Incentive scheme is a ‘sales value linked’ scheme, applicable on Battery Electric Vehicles and Hydrogen Fuel Cell Vehicles of all segments.
Notably, a total of 73 existing Automobile and Auto Component Manufacturing companies were approved under Component Champion Incentive Scheme</t>
  </si>
  <si>
    <t>https://www.livemint.com/news/india/maruti-eicher-m-m-bajaj-auto-among-75-firms-approved-in-pli-scheme-10-points-11647333134316.html</t>
  </si>
  <si>
    <t>bajaj,oem,pli,applicants,incentive,scheme,approved,india,vehicles,component,companies,champion,maruti,points,eicher,auto,mm</t>
  </si>
  <si>
    <t>[0.17996818 0.15445966 0.16119385 0.24325773 0.26112056]</t>
  </si>
  <si>
    <t>Toyota halts Land Cruiser, Lexus output in Japan as parts shortage bites again</t>
  </si>
  <si>
    <t>TOKYO -- Toyota has expanded production stoppages at some factories in Japan because of a shortage of components shipped from parts plants in southeast Asia.
The latest halts will cut car output by 9,000 vehicles when added to cuts announced on Thursday, affecting production of Lexus models and the four-wheel-drive Toyota Land Cruiser, Toyota said in a press release.
Although limited, the cuts come as Toyota tries to make up for production lost to earlier supply-chain disruptions in Malaysia and Vietnam that forced it to trim vehicle output even as demand for cars in markets such as China rebounded as coronavirus lockdowns ended.
The automaker said it is sticking to an annual production target set in September to build 9 million vehicles by the end of March.
"We would like to maintain 9 million units, but we will keep a close eye on the situation," a Toyota spokesperson said</t>
  </si>
  <si>
    <t>https://www.autonews.com/manufacturing/toyota-halts-land-cruiser-lexus-output-japan-parts-shortage-bites-again</t>
  </si>
  <si>
    <t>parts,halts,production,units,vehicles,japan,million,toyota,land,vietnam,trim,shortage,output,bites,cuts,cruiser,vehicle,lexus</t>
  </si>
  <si>
    <t>[0.20756708 0.33745518 0.23725139 0.16570625 0.05202014]</t>
  </si>
  <si>
    <t>Toyota beats Volkswagen to become world's No.1 car seller in 2020</t>
  </si>
  <si>
    <t>A Toyota Tundra pickup truck is seen at a car dealership in San Jose, California.
Japan's Toyota overtook Germany's Volkswagen in vehicle sales last year, regaining pole position as the world's top selling automaker for the first time in five years as the pandemic demand slump hit its German rival harder.
Toyota said on Thursday its group-wide global sales fell 11.3% to 9.528 million vehicles in 2020.
That compared with a 15.2 percent drop at Volkswagen to 9.305 million vehicles.
Automakers have suffered as coronavirus lockdowns have stopped people from visiting car showrooms and forced manufacturing plants to reduce or halt production.
Toyota, however, has weathered the pandemic better in part because its home market Japan, and the Asian region in general, have been less affected by the outbreak than Europe and the United States.
"Our focus is not on what our ranking may be, but on serving our customers" a Toyota spokeswoman said.
As demand for cars rebounds, particularly in China, Toyota, Volkswagen and other manufacturers are scrambling to tap growing demand for electric cars.
Toyota said that the ratio of electric vehicle it sold last year grew to 23% of total sales from 20% in 2019</t>
  </si>
  <si>
    <t>https://www.cnbc.com/2021/01/28/toyota-beats-volkswagen-to-become-worlds-nopoint1-car-seller-in-2020.html</t>
  </si>
  <si>
    <t>no1,worlds,2020,seller,sales,million,cars,toyota,volkswagen,electric,beats,vehicle,pandemic,car,demand</t>
  </si>
  <si>
    <t>[0.20110138 0.31836146 0.22350138 0.19037177 0.06666403]</t>
  </si>
  <si>
    <t>stellantis,production,global,rawmaterial,stretch,falters,report,toyota,2024,cost,ev,transition,vehicle,supply,warnings,issue,demand</t>
  </si>
  <si>
    <t>chevrolet,toyotas,production,sales,gm,result,repairer,microchip,toyota,automaker,analysts,ev,hyundai,ford,shortages,win,2021,driven</t>
  </si>
  <si>
    <t>Toyota: Sales, production, and export results for November 2021</t>
  </si>
  <si>
    <t>Toyota Motor Corporation (TMC) announces its sales, production, and export results for November 2021, as well as the cumulative total from January to November, including those for subsidiaries Daihatsu Motor Co., Ltd. and Hino Motors, Ltd.
In November 2021, despite the remaining impact of a parts supply shortage continuing from last month caused in part by the spread of COVID-19 in Southeast Asia, global sales and production are recovering, and production in particular was at almost the same level as the previous year.
We are continuing to closely monitor the spread of COVID-19 and parts supply shortage trends, but as a result of cooperation from suppliers, our production plans from December onward are expected to be at high levels.
Going forward, we will continue to make every effort to minimize the impact.
Toyota Motor Corporation (TMC) announces its sales, production, and export results for November 2021, as well as the cumulative total from January to November, including those for subsidiaries Daihatsu Motor Co., Ltd. and Hino Motors, Ltd.November 2021Sales ResultsRecord high Toyota Daihatsu Hino Record high Total Worldwide sales 774,143 (-9.2) 64,612 (-0.6) 14,171 (12.0) 852,926 (-8.3) Sales inside of Japan Incl.
minivehicles 116,370 (-18.5) 49,573 (-10.9) 4,873 (-0.7) 170,816 (-16.0) Market share 33.0 (-1.7) ― ― 48.4 (-0.9) Excl.
Figures in ( ) show year-on-year percentage change.
* Worldwide sales Sales inside of Japan + Sales outside of Japan* Sales inside of Japan Registrations + Notifications (incl.
minivehicles 1,363,349 (-1.2) 524,108 (-3.7) 55,204 (-0.1) 1,942,661 (-1.9) Market share 33.1 (+0.4) ― ― 47.2 (+0.3) Excl.
minivehicles 1,329,925 (-1.6) ― ― ― Market share 51.6 (+0.4) ― ― ― Sales outside of Japan 7,400,567 (15.7) 134,075 (45.5) 84,985 (17.3) 7,619,627 (16.1)Production ResultsToyota Daihatsu Hino Total Worldwide production 7,783,316 (8.8) 1,191,216 (12.1) 155,967 (32.2) 9,130,499 (9.5) Production inside of Japan 2,617,202 (-2.0) 790,778 (-4.3) 127,239 (25.9) 3,535,219 (-1.7) Production outside of Japan 5,166,114 (15.2) 400,438 (69.5) 28,728 (69.4) 5,595,280 (18.1)Exports Results</t>
  </si>
  <si>
    <t>https://www.automotiveworld.com/news-releases/toyota-sales-production-and-export-results-for-november-2021/</t>
  </si>
  <si>
    <t>production,sales,japan,total,toyota,outside,consecutive,results,inside,month,hino,export,2021,high</t>
  </si>
  <si>
    <t>[0.17889853 0.2142787  0.17374733 0.23758139 0.1954941 ]</t>
  </si>
  <si>
    <t>production,makers,semiconductor,commodities,global,face,automotive,persistent,chips,shortage,chip,vehicle,supply,challenging,2022,amid,2021,demand</t>
  </si>
  <si>
    <t>Toyota to idle China plants through Feb. 16</t>
  </si>
  <si>
    <t>TOKYO -- Toyota Motor Corp. on Friday said production at all of its China plants would remain suspended through Feb. 16, joining a growing number of automakers facing stoppages due to supply chain issues as the coronavirus spreads.
The Japanese automaker, which operates 12 vehicle and component factories in China, said it would extend shutdowns "after considering various factors, including guidelines from local and region governments, parts supply, and logistics.
"For the week of Feb. 10, we will be preparing for the return to normal operation from Feb. 17 and beyond," it said in a statement.
South Korea's Hyundai Motor and affiliate Kia Motors said on Friday that they plan to restart production at their Chinese factories on Feb. 17, from a previously planned Feb.9.
Honda Motor Co. said Friday it will keep operations at assembly plants in Wuhan, China, suspended through Feb. 13, as previously planned.
Parts made in China are used in millions of vehicles assembled elsewhere, and China's Hubei province -- the epicenter of the coronavirus outbreak -- is a major hub for vehicle parts production and shipments.
To limit the spread of the virus, Chinese authorities have announced an extended holiday period in Hubei and 10 other provinces, which account for more than two-thirds of the country's vehicle production.
IHS Automotive projects plant closures through Feb. 10 would result in a 7 percent reduction in China's first-quarter vehicle output.
Those will start to run out if factories cannot get back to work next week, or if flights to and from China remain limited.
Toyota said its plants outside China were operating as normal for the moment</t>
  </si>
  <si>
    <t>https://www.autonews.com/china/toyota-idle-china-plants-through-feb-16</t>
  </si>
  <si>
    <t>parts,production,16,china,suspended,week,toyota,factories,supply,vehicle,feb,idle,plants</t>
  </si>
  <si>
    <t>[0.56171685 0.2808126  0.09732263 0.04159284 0.01855511]</t>
  </si>
  <si>
    <t>growth,engineering,billion,vehicles,market,research,report,meticulous,segment,global,worth,industry,services,exclusive,vehicle,automotive</t>
  </si>
  <si>
    <t>Japan could lose 14% GDP and millions of jobs by stalling on electric cars – report</t>
  </si>
  <si>
    <t>Japan, the world’s second-largest car exporter, risks a 14% drop in GDP if it does not move more swiftly toward producing electric vehicles, according to a new report by the Climate Group.
The report shows the status of auto sales in various regions, with Japan lagging behind major markets in Europe, China, and the United States in terms of domestic EV sales.
Japan’s domestic hybrid (HEV) sales are going relatively strong, but the country sells very few battery-electric (BEV) and plug-in hybrid (PHEV) vehicles.
This will be necessary to meet international climate targets which Japan itself have committed to.
And if Japan doesn’t match these targets, the risk to Japanese industry, and thus the Japanese economy, is large.
Japan lags behind others’ targetsJapan’s domestic EV targets lag behind other major players.
But Japan has only committed to “electrify” all new cars by the mid-2030s, which would include HEVs.
About half of domestically-produced Japanese vehicles are exported (or 82%, if including vehicles produced overseas by Japanese companies), and Japanese companies supply 13% of the world’s passenger vehicles.
The report suggests that Japan would lose 1.7 million jobs in automotive-related industries as domestic vehicles produced for export are cut in half.
The report notes that Japan does have a significant lead on electrification-related patents, though these are largely associated with hybrid technology rather than BEVs</t>
  </si>
  <si>
    <t>https://electrek.co/2022/05/11/japan-could-lose-14-gdp-and-millions-of-jobs-by-stalling-on-electric-cars-report/</t>
  </si>
  <si>
    <t>japanese,millions,gdp,jobs,lose,report,japan,cars,vehicles,14,domestic,climate,stalling,ev,automotive,electric,states,japans</t>
  </si>
  <si>
    <t>[0.1564116  0.26002482 0.23154308 0.2565012  0.09551935]</t>
  </si>
  <si>
    <t>Mazda continues commitment to carbon neutrality and driver safety</t>
  </si>
  <si>
    <t>Mazda to accelerate the electrification of its fleet to achieve carbon neutrality by 2050Heading towards a carbon-neutral future by 2050, the Mazda Motor Corporation today announced that it will accelerate its global electrification plans.
By 2030, Mazda assumes that a quarter of its products will be fully electric and all other models will be electrified in some form.
Between 2022 and 2025, Mazda will introduce a range of new products using the SKYACTIV Multi-Solution Scalable Architecture, mainly for Japan, Europe, the US, China and ASEAN.
It will include five hybrid models¹, five plug-in hybrid models and three EV models.
Reducing CO 2 emissions – the Mazda Multi-Solution ApproachMazda remains committed to reducing CO 2 emissions from each and every car and believes that all options available must be used to achieve climate neutrality.
Through the SKYACTIV Multi-Solution Scalable Architecture, continued electrification will go hand in hand with the development of advanced internal combustion engine technology such as the award-winning e-Skyactiv X as well as new straight-six engines.
Advanced safety systems made for the driver – Mazda i-ActivsenseMazda cars are made for drivers.
To continue its support of the industry aim of a society without traffic accidents, Mazda announced that it will expand its advanced safety technologies with the introduction of its human-centric autonomous driving system “Mazda Co-Pilot Concept”.
With the Mazda Co-Pilot Concept, over time, Mazda will introduce a system that monitors the driver’s condition at all times.
¹ Excluding mild hybrid models, but including models equipped with Toyota Hybrid System (THS), supplied from Toyota² Mazda Motor Corporation, Suzuki Motor Corporation, Subaru Corporation, Daihatsu Motor Co., Ltd. and Toyota Motor CorporationSOURCE: Mazda</t>
  </si>
  <si>
    <t>https://www.automotiveworld.com/news-releases/mazda-continues-commitment-to-carbon-neutrality-and-driver-safety/</t>
  </si>
  <si>
    <t>system,driver,carbon,continues,motor,safety,skyactiv,corporation,models,hybrid,products,scalable,multisolution,commitment,mazda,neutrality</t>
  </si>
  <si>
    <t>[0.04514003 0.0637365  0.08952551 0.3453528  0.45624515]</t>
  </si>
  <si>
    <t>The latest numbers on the microchip shortage: Japan earthquake fallout</t>
  </si>
  <si>
    <t>Last week’s destructive earthquake in Japan could exacerbate the global microchip shortage, just as the tally of vehicles removed from factory schedules so far this year passes the 1 million mark.
Renesas Electronics Corp., a major producer of automotive chips, last week halted production at three Japanese plants following a 7.4-magnitude earthquake on Wednesday, March 16.
Two of the plants remained shut down at week’s end, while the third resumed partial production on test lines.
It was not clear when full production could restart.
The disaster left 2 million households without power in Japan, but also threatens to have ripple effects in the auto supply chain.
About 1.2 million vehicles have been cut from global production plans this year because of chip shortages, AutoForecast Solutions estimates.
That is up from about 929,500 vehicles one week earlier, driven in large part by additional production cuts in Europe and Asia</t>
  </si>
  <si>
    <t>https://www.autonews.com/manufacturing/latest-numbers-automotive-microchip-shortage-38</t>
  </si>
  <si>
    <t>production,vehicles,japan,million,weeks,fallout,microchip,week,global,threatens,shortage,latest,numbers,earthquake,plants</t>
  </si>
  <si>
    <t>[0.58325326 0.2946515  0.079652   0.02921374 0.0132295 ]</t>
  </si>
  <si>
    <t>Temporary suspension of production at Subaru’s manufacturing facilities in Japan</t>
  </si>
  <si>
    <t>Subaru Corporation will temporarily suspend production at its automobile manufacturing facilities in Japan due to interruptions in the supply of certain parts.
Subaru Corporation will temporarily suspend production at its automobile manufacturing facilities in Japandue to interruptions in the supply of certain parts.
Operations at the following plants in the Gunma Manufacturing Plant will be temporarily suspended:– Automobile plants: Main Plant and Yajima Plant– Engine and transmission plant: Oizumi PlantDates:June 2 ‒ 3(Two working days)We apologize for any inconvenience this may cause to our customers and all other stakeholders.
SOURCE: Subaru</t>
  </si>
  <si>
    <t>https://www.automotiveworld.com/news-releases/temporary-suspension-of-production-at-subarus-manufacturing-facilities-in-japan-2/</t>
  </si>
  <si>
    <t>subarus,production,japan,temporary,facilities,automobile,suspension,temporarily,suspend,interruptions,supply,subaru,plant,manufacturing,plants</t>
  </si>
  <si>
    <t>[0.6220016  0.23052883 0.09213734 0.03324796 0.02208419]</t>
  </si>
  <si>
    <t>The all-new Lexus ES goes on sale in Japan</t>
  </si>
  <si>
    <t>Lexus today announced the start of 2019 Lexus ES sales at all its dealerships across JapanLexus today announced the start of 2019 Lexus ES sales at all its dealerships across Japan.
The ES was introduced in 1989 as part of Lexus’ debut vehicle lineup alongside the brand’s flagship model, the LS.
As it enters its seventh-generation, the Lexus ES further enhances its world-renown ride comfort and driving dynamics all at the same time.
With this new body shape, Lexus designers sought to produce a sportier car with class-leading aerodynamics, while maintaining the ES’ customary spacious cabin.
InteriorThe all-new ES positions driver and passengers as the focal points of the interior.
The sharp response provided by the rack-mounted electric power steering system gives the new ES precise steering, part of Lexus’ signature driving feel.
In addition to the world’s first Digital Side-View Monitor, the ES is also equipped with the latest version of the Lexus Safety System+.
The Lexus Safety System+ featured in the new ES is thoroughly updated with the latest technology.
Main Features of Lexus Safety System+Pre-Collision System uses an in-vehicle camera and front-grille-mounted millimeter-wave radar to help spot bicyclists and pedestrians during low-light conditions.
consumption tax) ES 300h “Version L” A25A-FXS(2.5-liter, inline 4-cylinder engine) Lexus Hybrid Drive 2WD(front-wheel drive) 6,980,000 “F SPORT” 6,290,000 5,800,000Note: Unit Yen</t>
  </si>
  <si>
    <t>https://www.automotiveworld.com/news-releases/the-all-new-lexus-es-goes-on-sale-in-japan/</t>
  </si>
  <si>
    <t>system,driver,japan,safety,rear,goes,low,es,sale,road,ride,driving,allnew,lexus</t>
  </si>
  <si>
    <t>[0.02562876 0.04101155 0.0918074  0.3640789  0.4774733 ]</t>
  </si>
  <si>
    <t>Toyota shoots for the moon</t>
  </si>
  <si>
    <t>More importantly, the Lunar Rover symbolizes Toyota President Akio Toyoda's quest to conquer new horizons as he reinvents Toyota Motor Corp. into a new mobility company.
The rover will brim with the technologies of tomorrow, from its fuel cell powertrain to its autonomous driving system.
The gambit is partly an outgrowth of Toyota's Five Continents Drive, the multiyear, worldwide test drive that wrapped up this year.
"We have now found a new 'road,' which is the moon.
And for this new road, we will be able to make a new vehicle," said Takao Sato, project head of Toyota's Lunar Exploration Mobility Works and a former interior design engineer who worked on the Prius hybrid.
"This is a dream for us."
The Lunar Cruiser is pushing Toyota's technology and know-how to the limits.
It also will be the most costly Toyota ever built.
Sato said it is too early to even think about estimates, but he joked that this much is true: It will be way more expensive than any Bentley.
While Tesla CEO Elon Musk used his rocket company SpaceX to launch a Roadster into orbit around the sun, Toyota might be the first manufacturer to have a wheeled vehicle for humans on the surface of another heavenly body since General Motors worked on the first moon buggies</t>
  </si>
  <si>
    <t>https://www.autonews.com/mobility-report/toyota-shoots-moon</t>
  </si>
  <si>
    <t>toyotas,sato,rover,toyota,worked,lunar,moon,shoots,vehicle,road,company</t>
  </si>
  <si>
    <t>[0.02041726 0.04714745 0.12999326 0.45040122 0.35204086]</t>
  </si>
  <si>
    <t>Toyota to refurbish customer cars in Japan with Kinto Factory – refinish and improve safety of older vehicles</t>
  </si>
  <si>
    <t>In Cars, International News, Toyota / By Jonathan Lee / 11 January 2022 12:30 pm / 13 commentsEver wished you had bought your car later whenever a facelift of that model rolled around?
Do you love your car so much you want to keep it forever, but in a perpetually like-new state?
Then good news (if you live in Japan), as Toyota has announced it will offer upgrading and refurbishing services for its customers’ older vehicles under the Kinto Factory banner, starting later this month.
The changes go far deeper than simply taking your car to a kedai Ah Beng for some new paint.
Toyota is making upgrades at the OEM level, introducing features that were developed after the car was produced – even some driver assistance systems.
Another part of Kinto Factory’s services is called “remodelling” – refinishing a tired exterior or interior by replacing items such as the seat covers and cushions or the steering wheel.
Toyota will initially offer these services on the Aqua (Prius c), Prius, Prius Alpha (Prius v), Alphard, Vellfire and the Lexus UX and NX, with the number of models set to increase in due course.
The company said it intends to offer a Kinto Factory subscription further down the line to keep cars fresh and also expand the service to more countries.
In fact, such plans are already being laid out at the company’s Burnaston plant in the United Kingdom.
According to Autocar, Toyota plans to remanufacture cars up to three times to keep them fresh for their next users, taking them in starting from three years old – after a usual lease contract in Britain is up</t>
  </si>
  <si>
    <t>https://paultan.org/2022/01/11/toyota-to-refurbish-customer-cars-in-japan-with-kinto-factory-refinish-and-improve-safety-of-older-vehicles/</t>
  </si>
  <si>
    <t>kinto,older,improve,prius,taking,vehicles,japan,safety,refinish,factory,cars,toyota,services,refurbish,starting,later,car,offer</t>
  </si>
  <si>
    <t>[0.17666253 0.21359879 0.21534646 0.23532632 0.15906593]</t>
  </si>
  <si>
    <t>Mitsubishi Motors launches the all-new Outlander PHEV model and starts sales in Japan in December</t>
  </si>
  <si>
    <t>Flagship SUV combines leading electrification and all-wheel control technologiesMitsubishi Motors Corporation (MMC) today premiered online its fully redesigned plug-in hybrid electric vehicle (PHEV) model of the Outlander crossover SUV.
The all-new Outlander PHEV model is MMC’s flagship model which brings together its expertise in electrification and all-wheel control technologies, while also incorporating a newly-developed platform and an array of advanced technologies.
“With low CO2 emissions and environmental impact in terms of life-cycle assessment, the all-new Outlander PHEV model can be considered the best solution for carbon neutrality today,” said Takao Kato, president and chief executive officer, MMC.
After the PHEV model was added to the previous generation in Japan in 2013, it was sequentially launched in regions including Europe, Oceania, North America and ASEAN, and has become a leader in the PHEV category with around 290,000 total units2 sold thus far.
Product overview3The all-new Outlander PHEV model has been given significant upgrades all over, focusing on the following three attributes.
An increase in the capacity of the gas tank has also expanded the total possible range when combining EV driving with hybrid driving.
Newly added innovative pedal operation mode makes it possible to both accelerate and decelerate just by controlling the accelerator pedal.
The control system integrates Adaptive Cruise Control (ACC) and Lane Keep Assist (LKA) to assist the driver in maintaining distance between vehicles while keeping in the center of the lane.
Mitsubishi Connect also has a parental control function that sends notifications of vehicle driving status.
The all-new Outlander PHEV model is priced from 4,621,100 to 5,320,700 yen (10% consumption tax included)</t>
  </si>
  <si>
    <t>https://www.automotiveworld.com/news-releases/mitsubishi-motors-launches-the-all-new-outlander-phev-model-and-starts-sales-in-japan-in-december/</t>
  </si>
  <si>
    <t>system,phev,mode,sales,japan,model,launches,powerful,motors,outlander,mitsubishi,vehicle,road,starts,driving,allnew,control</t>
  </si>
  <si>
    <t>[0.00753484 0.01307298 0.03330646 0.27333614 0.6727496 ]</t>
  </si>
  <si>
    <t>thailand,opportunities,tax,vehicles,incentives,thai,industry,foreign,electric,thailands,manufacturers,manufacturing,automotive</t>
  </si>
  <si>
    <t>Honda says Japan output 60% below plan on parts shortage</t>
  </si>
  <si>
    <t>Honda Motor Co. said its production lines in Japan are operating at about 40 percent of its initial plan for the August-September period because of chip shortages and delays in parts shipments due to coronavirus outbreaks overseas.
The Japanese automaker expects the impact to extend beyond this month and said the level of operations in early October will be about 70 percent of its initial plan, according to a statement on its website that notes the estimates are as of Sept. 14</t>
  </si>
  <si>
    <t>https://www.autonews.com/manufacturing/honda-says-japan-output-60-below-plan-parts-shortage</t>
  </si>
  <si>
    <t>plan,parts,statement,production,japan,60,website,initial,period,sept,shortage,honda,shipments,shortages,output</t>
  </si>
  <si>
    <t>[0.2702169  0.33894017 0.2536061  0.10515064 0.03208616]</t>
  </si>
  <si>
    <t>Honda: Production, sales and export results in July, 2022</t>
  </si>
  <si>
    <t>We use cookies to ensure that we give you the best experience on our website.
If you continue to use this site we will assume that you are happy with it</t>
  </si>
  <si>
    <t>https://www.automotiveworld.com/news-releases/honda-production-sales-and-export-results-in-july-2022/</t>
  </si>
  <si>
    <t>production,cookies,sales,website,best,happy,continue,results,honda,site,experience,ensure,2022,export,assume</t>
  </si>
  <si>
    <t>[0.00700328 0.01205409 0.08687395 0.38250214 0.5115665 ]</t>
  </si>
  <si>
    <t>Renault to build LHD cars for Mitsubishi Europe</t>
  </si>
  <si>
    <t>Starting in 2023, Mitsubishi Motors will buy two models from Renault for sale in “selected markets” in Europe.
“Mitsubishi Motors has decided to procure OEM-model vehicles from Renault, best-sellers on the European market which already meet regulatory requirements, for selected major markets in Europe,” MMC said in a joint statement.
However, the OEM supply agreement will provide us with a solution to offer new products developed and manufactured in Europe alongside our ongoing after sales business,” said Takao Kato, CEO Mitsubishi Motors.
The official announcement confirms media reports in Japan late in February saying Mitsubishi Motors was considering a plan to source a model from its alliance partner Renault to sell in Europe.
Such a deal would also help make better use of the significant overcapacity currently available in Europe among MMC’s alliance partners Renault and Nissan, that report said.
The automaker had struggled to gain a significant foothold in Europe for decades, with its market share at less than 1%.
In 2012 it sold its only car plant in Europe, Netherlands Car (aka Nedcar), to local bus maker VDL Groep.
The plant, initially a DAF car plant which later built shared Volvo, Smart and Mitsubishi models, is now a contract assembler for BMW’s Mini brand.
Mitsubishi Motors’ UK unit confirmed the vehicles Renault would build on an OEM basis would be available only “in selected left-hand drive European markets.
And to think MMC for a time all but owned the PHEV SUV segment in UK and Europe</t>
  </si>
  <si>
    <t>https://www.just-auto.com/news/renault-to-build-lhd-cars-for-mitsubishi-europe/</t>
  </si>
  <si>
    <t>alliance,build,markets,vehicles,cars,european,europe,lhd,motors,renault,models,mitsubishi,uk</t>
  </si>
  <si>
    <t>[0.20105845 0.25375512 0.23689348 0.22083569 0.08745731]</t>
  </si>
  <si>
    <t>Nissan's Intelligent Factory introduces greater assembly precision, new processes for paint, welding - Repairer Driven News</t>
  </si>
  <si>
    <t>Share This:Nissan’s new Nissan Intelligent Factory will use a highly automated assembly process that promises extremely high precision while all but eliminating human workers.
Among the new assembly processes will be something called “dimple welding,” used on the window sashes of the aluminum doors.
According to a Nissan spokesperson, repairers will not be required to obtain new equipment or training due to the new welding process.
The Intelligent Factory concept has been incorporated into a production line at Nissan’s Tochigi Plant, where the new 2022 Nissan Ariya crossover electric vehicle (EV) is to begin production by April.
Nissan said the process will eventually allow EV, hybrid and internal-combustion versions of the same vehicle to be built on the same assembly line.
As they contemplate increased EV production, many OEMs are looking to minimize reliance on heavy rare earth materials usually used in magnet manufacturing.
The Nissan AriyaThe Ariya, Nissan’s first crossover EV, builds on the OEM’s experience with the Leaf hatchback EV.
Also standard across the Ariya lineup is Nissan’s Safety Shield system, which includes Intelligent Around View Monitor, Intelligent Forward Collision Warning, Intelligent Emergency Braking and Rear Automatic Emergency Braking technology.
Images:Featured image: The Nissan Intelligent Factory is shown.
(Nissan)Video of the unveiling of the Nissan Intelligent Factory</t>
  </si>
  <si>
    <t>https://www.repairerdrivennews.com/2021/10/15/nissans-intelligent-factory-introduces-greater-assembly-precision-new-processes-for-paint-welding/</t>
  </si>
  <si>
    <t>welding,introduces,production,repairer,factory,nissans,ariya,assembly,nissan,precision,ev,processes,crossover,greater,intelligent,paint,rare</t>
  </si>
  <si>
    <t>[0.05359924 0.10035085 0.19720276 0.45117748 0.19766964]</t>
  </si>
  <si>
    <t>Toyota retains global sales crown, expands lead over VW on chip crisis management</t>
  </si>
  <si>
    <t>It also propelled Toyota ahead of American rival General Motors to clinch the U.S. sales crown in 2021.
In 2020, as global automakers struggled with COVID-19 disruption, Toyota had a narrower lead over VW.
In typical Toyota fashion, the company played down the latest global sales ranking.
This month, Toyota warned it would miss its revised fiscal-year production target of 9 million units.
Global deliveries for those brands climbed 10.6 percent to 9.615 million vehicles.
That sum was exceeded only by the record 9.714 million units the brands sold in 2019.
The Toyota brand by itself saw 2021 global sales increase to 8.855 million vehicles, from 7.973 million in 2020.
In 2021, Toyota sold a record 2.482 million hybrid vehicles, a 30 percent increase over 2020.
GM, the biggest U.S.-based auto manufacturer, hasn’t yet reported global sales for 2021.
But through September, it booked 4.812 million units</t>
  </si>
  <si>
    <t>https://www.autonews.com/toyota-retains-2021-global-sales-crown</t>
  </si>
  <si>
    <t>record,vw,retains,units,sales,management,global,million,vehicles,sold,toyota,expands,crown,crisis,lead,2021,increase</t>
  </si>
  <si>
    <t>[0.2320135  0.18365754 0.14244045 0.20670296 0.23518564]</t>
  </si>
  <si>
    <t>risks,growth,autos,ukraine,market,sales,million,creates,russian,vehicle,russia,crisis,2021,sanctions</t>
  </si>
  <si>
    <t>food,weekly,production,closed,tons,global,market,million,yy,china,ihs,summary,711,highlights,markit,2022,2021</t>
  </si>
  <si>
    <t>Japan gets its head into the EV game — cautiously</t>
  </si>
  <si>
    <t>The factory updates — costing hundreds of millions of dollars — indicate that Japan's players intend to use their world-renowned expertise in lean manufacturing and creative continuous improvement, or kaizen, to compete in EVs.
The production tricks used by Nissan and Mazda foreshadow the methods compatriots such as Toyota Motor Corp. and Honda Motor Co. likely will deploy as the companies ease into the EV race.
Japan Inc. is banking on production prowess to jump-start the country's automakers as they play catch-up.
Overseas rivals, including General Motors, Ford and Volkswagen, are building dedicated EV lines designed to churn out mass volumes of battery-electrics, confident in their bets that the market's EV switchover will be swift and irreversible.
By contrast, Japan's automakers are engineering next-gen lines to build a mix of EVs and older technologies — even internal combustion vehicles — as they hedge their bets on a more gradual transition to zero-emission vehicles.
The thinking could pay off if consumer demand fails to meet the rosy forecasts of rivals.
But it's a gamble that could easily backfire if EV sales really take off.
"We are in the middle of a transition, and if you go too fast, you could find you have more EV production than you can sell," said Christopher Richter, chief auto analyst at CLSA Capital Partners Japan in Tokyo.
And what Japan has always excelled at is flexible production.
It's a competitive strength of Japanese auto manufacturers."</t>
  </si>
  <si>
    <t>https://www.autonews.com/automakers-suppliers/japans-auto-giants-cautiously-join-ev-game</t>
  </si>
  <si>
    <t>game,production,lines,bets,head,japan,motor,gets,automakers,rivals,ev,transition,cautiously,japans</t>
  </si>
  <si>
    <t>[0.10020105 0.18289211 0.18200757 0.34152868 0.19337068]</t>
  </si>
  <si>
    <t>Stellantis and Toyota expand cooperation to large LCVs</t>
  </si>
  <si>
    <t>Stellantis and Toyota have announced a new agreement on large-size commercial vans for the European market.
Stellantis and Toyota Motor Europe (TME) have announced the expansion of their existing partnership with an agreement for a new large-size commercial van, including a battery electric version.
The new vehicle marks the third body type under the agreement, completing a full LCV line-up, with compact-, mid- and now also a large-size LCV.
Stellantis will supply TME with the new large-size commercial van for sale in Europe under the Toyota brand.
The new vehicle will be produced at Stellantis’ plants in Gliwice, Poland and Atessa, Italy.
Planned for mid-2024, the new large-size commercial van marks TME’s first entry into the large-size commercial vehicle segment.
“With this third successful engagement, Stellantis is further demonstrating its expertise in the commercial vehicle segment and in developing battery electric technology built to support a full range of needs.
The large-size LCV announcement today, deepens the collaboration enabling Toyota to complete a full LCV line-up in Europe, while allowing both companies to benefit from development and production cost optimisation.
“We are pleased that we can extend this successful partnership through the introduction of a new large-size commercial van.
It represents an important addition and completes our light commercial line-up for Toyota’s European customers</t>
  </si>
  <si>
    <t>https://www.just-auto.com/news/stellantis-and-toyota-expand-cooperation-to-large-lcvs/</t>
  </si>
  <si>
    <t>cooperation,large,stellantis,van,agreement,commercial,toyota,lcv,largesize,europe,lineup,expand,lcvs,vehicle</t>
  </si>
  <si>
    <t>[0.00748986 0.01339488 0.04191701 0.3384924  0.59870595]</t>
  </si>
  <si>
    <t>million,remain,low,ev,supply,inventories,suppliers,production,sales,industry,oems,technology,continues,lower,disrupted,vehicles,vehicle,approximately,autonomous</t>
  </si>
  <si>
    <t>https://www.bloomberg.com/news/articles/2021-06-22/honda-goes-all-in-on-electric-cars-in-stark-contrast-to-toyota</t>
  </si>
  <si>
    <t>service,supports,review,information,policy,javascript,sure,loading,robot,happenplease,terms</t>
  </si>
  <si>
    <t>vehicles,total,cars,companies,company,income,trailing,return,cap,biggest,ttm,car,multinational</t>
  </si>
  <si>
    <t>Automakers lobbying toward climate catastrophe, production goals won't meet</t>
  </si>
  <si>
    <t>Major automakers are currently on track to fail to meet necessary climate goals to keep the world under 1.5 degrees Celsius of warming, according to a new report by InfluenceMap.
The report showed that while companies are largely making climate-forward public statements, these statements do not match up with their actions in terms of future production plans or their lobbying efforts.
Per the report, 11 of 12 automakers (excluding Tesla) fall short in terms of future production plans or lobbying efforts.
VW was found to have acceptable lobbying efforts but deficient global production plans, while Mercedes’ production plans are good enough but policy advocacy lags behind even US automakers.
Current industry production forecasts may even put the world on track to exceed 2 degrees Celsius of warming if more isn’t done to bring them in line with necessary climate goals.
The report noted that most companies tend to embrace and advocate for better climate policy in direct proportion to their future EV production goals, but that a few companies are outliers to this trend.
US EV production percentage is projected to be lower than Chinese and EU EV production in 2029.
Automotive industry lobbying has improved in the last two years that InfluenceMap has looked into this, with most of the industry now earning better scores than they did in 2020.
Regardless, industry lobbying activities still represent a major blockage to addressing climate change through policy.
Simply put, automakers and governments (and consumer demand, see SUVs) must do better than what current production plans and policy indicate, lobbying against progress needs to end, and the industry must take action – today</t>
  </si>
  <si>
    <t>https://electrek.co/2022/05/17/automakers-lobbying-toward-climate-catastrophe-production-goals-wont-meet/</t>
  </si>
  <si>
    <t>meet,warming,production,plans,vehicles,report,climate,automakers,lobbying,industry,policy,catastrophe,goals,wont</t>
  </si>
  <si>
    <t>[0.24037021 0.45773822 0.21335882 0.07173631 0.01679635]</t>
  </si>
  <si>
    <t>Subaru Corporation announces production, Japan sales and export results for April 2022</t>
  </si>
  <si>
    <t>https://www.automotiveworld.com/news-releases/subaru-corporation-announces-production-japan-sales-and-export-results-for-april-2022/</t>
  </si>
  <si>
    <t>production,2022,sales,japan,cookies,website,best,happy,corporation,continue,results,site,experience,ensure,subaru,export,assume,announces</t>
  </si>
  <si>
    <t>Honda signs memorandum of understanding with Teito Motor Transportation and kokusai motorcars as part of aim to launch autonomous vehicle mobility service in central Tokyo</t>
  </si>
  <si>
    <t>Honda Mobility Solutions Co., Ltd. (HMS), a Honda subsidiary for mobility service (MaaS) business in Japan, today announced it has signed a memorandum of understanding (MoU) with two transportation (e.g.
taxi and limousine) service providers in Japan, namely Teito Motor Transportation Co., Ltd. (Teito) and kokusai motorcars Co., Ltd. (km Group) to engage in specific discussions about the future of MaaS business in JapanHonda Mobility Solutions Co., Ltd. (HMS), a Honda subsidiary for mobility service (MaaS) business in Japan, today announced it has signed a memorandum of understanding (MoU) with two transportation (e.g.
taxi and limousine) service providers in Japan, namely Teito Motor Transportation Co., Ltd. (Teito) and kokusai motorcars Co., Ltd. (km Group) to engage in specific discussions about the future of MaaS business in Japan.
With an aim to launch an autonomous vehicle mobility service in central Tokyo in the mid-2020s, HMS will study and discuss various matters with the two companies including relevant laws and regulations, service designs and a division of roles and responsibilities among collaborating partners.
Honda is aiming to roll out its MaaS service in Japan in the mid-2020s using the Cruise Origin, a vehicle Cruise, General Motors and Honda are jointly developing exclusively for use in an autonomous vehicle mobility service.
HMS is responsible for such Honda MaaS business operations in Japan and strives to offer new on-demand driverless mobility services to resolve various traffic/transportation-related issues in urban areas, offering new forms of convenience and new value for its customers and society.
To this end, based on the MoU, HMS will join forces with Teito and km Group to explore how autonomous vehicle mobility services can be offered as safe, convenient and comfortable services customers can use with peace of mind.
Preparing for the start of service in central Tokyo, Honda and HMS will continue to strengthen coordination and collaboration with all stakeholders including transportation service providers and local municipalities while also planning to conduct various testing programs including the testing of autonomous driving technologies.
SOURCE: Honda</t>
  </si>
  <si>
    <t>https://www.automotiveworld.com/news-releases/honda-signs-memorandum-of-understanding-with-teito-motor-transportation-and-kokusai-motorcars-as-part-of-aim-to-launch-autonomous-vehicle-mobility-service-in-central-tokyo/</t>
  </si>
  <si>
    <t>signs,teito,transportation,service,hms,motor,mobility,japan,tokyo,understanding,maas,motorcars,honda,business,vehicle</t>
  </si>
  <si>
    <t>[0.06713886 0.11361883 0.17179371 0.37133315 0.2761153 ]</t>
  </si>
  <si>
    <t>Lack of microchips, seat foam and more halts production</t>
  </si>
  <si>
    <t>But even without the added problem, automakers said they are taking production hits.
Toyota said last week that supplier shortages will impact production of the Camry, Camry Hybrid, Avalon, Avalon Hybrid, RAV4 Hybrid, Tacoma and Corolla, and the Lexus ES 350 and ES 300h, at plants in the U.S. and Mexico.
Volvo Cars said in a statement that it is reducing production at its South Carolina plant that makes the S60 sedan for global markets.
"We expect the situation to remain volatile during Q2 and we have therefore decided to take action now to stabilize the situation and mitigate the impact on production," the company said.
Nissan Motor Co. said it reduced output at North American plants late last week, with production resuming this week.
In Smyrna, Tenn., production of the Murano crossover was suspended, and weekend overtime to build the Rogue crossover, Maxima sedan and Leaf electric hatchback was canceled.
Nissan also idled the Altima sedan line at the Canton, Miss., plant and cut weekend overtime for the NV van.
In Aguascalientes, Mexico, output of Nissan's Versa subcompact sedan and Kicks compact crossover also were halted until Tuesday, March 23.
Kia Motors America also said its Georgia plant, which makes the popular Telluride crossover, was staying the course.
Watching it very closely still but have avoided any impact so far," Kia Motors Manufacturing Georgia said in an email</t>
  </si>
  <si>
    <t>https://www.autonews.com/manufacturing/lack-microchips-seat-foam-and-more-halts-production</t>
  </si>
  <si>
    <t>halts,production,foam,week,supplier,microchips,motors,seat,crossover,lack,impact,sedan,modules,plant,output</t>
  </si>
  <si>
    <t>[0.23306383 0.39632064 0.24840276 0.09834564 0.02386696]</t>
  </si>
  <si>
    <t>How is AI impacting the automotive industry?</t>
  </si>
  <si>
    <t>The automotive industry is emerging as a major source of AI and machine learning.
The importance of artificial intelligence (AI) to the automotive industry over the coming decade cannot be overstated.
Facing the long-term existential threats of sustainability, overcapacity, and the prospect of decreasing volume due to the challenge of shared mobility, automotive players must harness AI’s potential.
Data science and machine learning (ML) are designed to quickly assimilate large volumes of data, understand what it means, and promptly apply the insights that emerge.
Hence now, more than ever, is the time to embrace AI in the automotive value chain.
AI has use cases beyond autonomous vehiclesAutonomous vehicles (AVs) are the most public-facing application of AI in the automotive sector.
AI chips, computer vision, and ML are the key AI technologies associated with self-driving.
Smart cities overlapThe use of AI in automotive manufacturing will increasingly overlap with the development of sustainable smart cities.
ML and data science are vital tools that enable flexible demand planning strategies, thus maximizing cost reduction.
See GlobalData report: AI in Automotive</t>
  </si>
  <si>
    <t>https://www.just-auto.com/analysis/how-is-ai-impacting-the-automotive-industry/</t>
  </si>
  <si>
    <t>learning,impacting,mobility,automakers,industry,science,ai,vehicle,systems,data,ml,automotive</t>
  </si>
  <si>
    <t>[0.02274584 0.04743147 0.0694765  0.3252793  0.53506696]</t>
  </si>
  <si>
    <t>phase,theyll,sales,vehicles,climate,gasoline,automakers,companies,car,major,electric,really,governments,including,30,say,countries</t>
  </si>
  <si>
    <t>Webasto broadens footprint in Asia</t>
  </si>
  <si>
    <t>Broadening our footprint in Asia beyond China, our largest single market to date, is a strategically important decision for the future of Webasto,” explains Dr. Holger Engelmann, Chairman of the Management Board of Webasto SE.
In Pune, southeast of the Indian metropolis of Mumbai, Webasto built a larger local production site for roof systems as the original buildings had become too small.
International car manufacturers with Indian subsidiaries as well as local OEMs are increasingly looking for partners to produce openable roof systems within the country.
Here, the quality and functionality of roof systems are tested under extreme climatic conditions, among other things.
In 1990, the company started manufacturing roof systems for almost all well-known Japanese car manufacturers in Hiroshima.
For several years, Hiroshima was the location where Webasto produced the highest number of roof systems in the entire Group.
High-tech battery plant in South KoreaAfter Webasto received an order by Hyundai-Kia to supply battery systems for several full-electric high-volume passenger car models, a highly automated battery plant was built in Dangjin within a year.
The company has been producing and selling roof systems in South Korea since the late 1980s, initially together with a joint venture partner.
Focusing onfurther markets in Southeast Asia“With the new sites and the expanded plant, Webasto is now much more broadly positioned in Asia than before.
We are currently looking into setting up an additional production site for this region in either Thailand or Indonesia.”SOURCE: Webasto</t>
  </si>
  <si>
    <t>https://www.automotiveworld.com/news-releases/webasto-broadens-footprint-in-asia/</t>
  </si>
  <si>
    <t>asia,south,broadens,production,market,million,webasto,footprint,site,battery,systems,plant,roof</t>
  </si>
  <si>
    <t>[0.04145062 0.08283023 0.1564928  0.41146523 0.307761  ]</t>
  </si>
  <si>
    <t>transformation,supports,vehicles,environmental,evs,hfo1234yf,heat,reduce,ev,power,battery,auto,oems,refrigerant</t>
  </si>
  <si>
    <t>Honda will import SUVs into Europe from Japan</t>
  </si>
  <si>
    <t>Honda will import the two SUVs it sells in Europe, the CR-V and the HR-V, from Japan to help boost capacity utilization at factories in its its home market.
Honda had planned to build the next-generation CR-V compact SUV for Europe in Ontario, Canada, starting in September 2018.
Future CR-Vs for Europe will be built only in Japan.
The automaker also will stop exporting the HR-V subcompact SUV to Europe from Mexico when the model is face-lifted in 2019.
"It makes sense to fill capacity in our own plants in Japan," Honda’s head of UK operations, David Hodgetts, told Automotive News Europe.
IHS expects Japanese production of light vehicles to fall below 8.5 million by 2020 from 9.2 million units now.
Last year, Japan exported 4.6 million vehicles, according to figures from country’s vehicle manufacturers’ association, JAMA.
In 2016, Japan was the biggest exporter of vehicles to the EU by value, figures from the European automakers’ association ACEA show.
CR-V sales in Europe fell 22 percent to 20,330 in the first five months, according to market researcher JATO Dynamics.
HR-V sales were down 7.8 percent to 15,563</t>
  </si>
  <si>
    <t>https://www.autonews.com/article/20170718/COPY01/307189958/honda-will-import-suvs-into-europe-from-japan</t>
  </si>
  <si>
    <t>japanese,production,hrv,vehicles,japan,european,sales,import,million,europe,swindon,honda,suvs</t>
  </si>
  <si>
    <t>[0.20314707 0.23643006 0.20357092 0.22271624 0.13413571]</t>
  </si>
  <si>
    <t>Nissan unveils ‘Ambition 2030’ electric car plan – are they finally coming back to EVs?</t>
  </si>
  <si>
    <t>Ambition 2030 also includes targets for Nissan’s future sales mix.
In the next five years (by 2026), Nissan wants to sell 75% “electrified” vehicles in Europe, 55% in Japan, and 40% in China.
It also wants to reach 40% “electrified” vehicles in the US by 2030, and a 50% “electrified” mix globally by the same year.
In this context, “electrification” does not only include all-electric vehicles, but also hybrids like Nissan’s e-Power system.
Nissan did not specify what percentage of its “electrified” sales will still consist of poisonous gas-burners.
To give a sense of what Nissan’s future EVs might look like, the company revealed four concepts: Chill-Out, Max-Out, Surf-Out, and Hang-Out.
All of these are just concepts at the moment, and Nissan has not stated whether any of them are intended to become production models.
To enable this switch toward electrification, Nissan will invest 2 trillion yen ($17.6 billion) into related programs and up battery production to 52GWh by 2026 and 130GWh by 2030.
Nissan showed a few concepts here and there (am I really the only person who remembers the Infiniti LE concept?
But it’s been very disappointing to see Nissan squander their early lead on EVs and sit for too long on the Leaf alone</t>
  </si>
  <si>
    <t>https://electrek.co/2021/11/29/nissan-unveils-ambition-2030-electric-car-plan-are-they-finally-coming-back-to-evs/</t>
  </si>
  <si>
    <t>plan,solid,sales,evs,nissans,unveils,concepts,nissan,2030,electric,50,coming,ambition,leaf,electrified,finally,electrification,car</t>
  </si>
  <si>
    <t>[0.20645492 0.32937294 0.2173668  0.17872147 0.06808383]</t>
  </si>
  <si>
    <t>Toyota invests $461 million in Kentucky complex; Lexus ES to move back to Japan</t>
  </si>
  <si>
    <t>Toyota Motor North America plans to invest $461 million in its massive assembly complex in Georgetown, Ky., to expand its engine offerings and broaden the complex's "ability to produce new products, including future electrification."
As part of the announcement, Toyota said it planned to shift production of the Lexus ES and ES Hybrid sedans back to Japan before the next major model change, expected prior to 2025.
The plant will continue to build the Camry, Camry Hybrid and RAV4 Hybrid.
Toyota announced earlier this year that it was ending U.S. production of the Toyota Avalon sedan, which is also built at Toyota Motor Manufacturing Kentucky.
Currently, only the redesigned 2022 Lexus NX uses a turbocharged 2.4-liter engine.
Toyota also said the investment will pay for advanced manufacturing facilities and technologies and layout improvements to increase the assembly plant's operational speed and flexibility, expanding its ability to produce new products "including future electrification."
About 9,000 people work at the complex.
"As Toyota's most experienced assembly plant in the U.S. with a workforce of about 9,000, TMMK must transform physically and strategically to meet the changing needs of customers," Susan Elkington, president of TMMK, said in a written statement.
"I am confident in our highly skilled team members who drive us forward every day as we prepare for the future of advanced manufacturing, whatever the products might be."
The complex's powertrain plant will also begin building fuel cell modules for use in hydrogen-powered heavy-duty commercial trucks, beginning in 2023</t>
  </si>
  <si>
    <t>https://www.autonews.com/manufacturing/toyota-461-million-kentucky-lexus-es-production-moves-japan</t>
  </si>
  <si>
    <t>japan,million,461,toyota,produce,es,complex,future,manufacturing,hybrid,products,kentucky,assembly,turbocharged,complexs,plant,invests,lexus</t>
  </si>
  <si>
    <t>[0.08614264 0.1502061  0.17785628 0.37082556 0.21496935]</t>
  </si>
  <si>
    <t>“However, the model mix in SUV builds is increasing and continues to be a positive trend in automotive coatings.
SUV builds are expected to grow at a CAGR of 7.3 percent from 2019 through 2024.”The automotive OEM market was generally solid through 2019.
Acumen’s research found that Asia-Pacific is the largest region for automotive OEM coatings with more than 50 percent market share in 2018.Increased automotive sales and production in China, Japan, India, South Korea and Thailand will continue to drive the automotive sector in Asia Pacific.According to the report, “China was the largest automotive producer and is probably the leading producer due to the country’s economic work.
“Our focus is on providing additional tools and high-quality technical service to our customers to help them grow their business and drive the automotive coatings industry forward.”According to O’Connor, China provides the greatest growth opportunity for the auto OEM industry and Axalta.
“Results from our 2019 Global Automotive Color Popularity Report, white continued to be the most popular color worldwide, totaling, 38 percent of all car builds.
Axalta’s 2020 Global Automotive Color of the Year is Sea Glass, which is a green-blue shade that has a versatile appeal across all regions and vehicle types.
“A car’s character lines and body style become even more expressive with these colors,” said Czornij.BASF’s most recent trend predictions aim to visually relate to the new technology focus in the automotive market, and responsibility for the environment.
New coatings containing materials from renewable resources while minimizing environmental impact and carbon footprint will help automakers connect with this part of their consumer base.
“The challenge is that solventborne coatings are low cost and provide robust application, whereas waterborne coatings typically have a much narrower application window and are sensitive to annual variations in humidity and temperature.Waterborne coatings represent a technology that has been in the market for many years already, particularly in mature markets.
Higher solids content, higher flop appearance and more chromatic colors require a unique formation approach for waterborne coatings compared to traditional solvent-borne systems.”BASF has a long, successful history with waterborne coatings, and is constantly adjusting its business to meet customer needs</t>
  </si>
  <si>
    <t>https://www.coatingsworld.com/issues/2020-03-01/view_features/automotive-oem-coatings-137672/</t>
  </si>
  <si>
    <t>growth,color,oem,global,market,waterborne,coatings,vehicle,colors,paint,automotive</t>
  </si>
  <si>
    <t>[0.04552214 0.19708693 0.35253638 0.32784685 0.07700764]</t>
  </si>
  <si>
    <t>production,billion,benefit,market,china,international,western,india,indias,industry,tensions,manufacturing,automotive</t>
  </si>
  <si>
    <t>Suzuki December 2020 and Calendar Year 2020 automobile production, Japan sales, and export figures (Preliminary)</t>
  </si>
  <si>
    <t>https://www.automotiveworld.com/news-releases/suzuki-december-2020-and-calendar-year-2020-automobile-production-japan-sales-and-export-figures-preliminary/</t>
  </si>
  <si>
    <t>best,site,ensure,production,figures,sales,automobile,happy,calendar,export,assume,preliminary,cookies,continue,experience,2020,japan,website,suzuki</t>
  </si>
  <si>
    <t>cars,hobbled,world,weeks,warned,industry,models,shortage,workers,computer,chip,auto,lack,chips,used,wait</t>
  </si>
  <si>
    <t>ANALYSIS – Future models for SGP Subaru Global Platform</t>
  </si>
  <si>
    <t>Replacements should go on sale around mid-2019, which will be when these models have reached four years of production.
This Impreza was the first vehicle for SGP (Subaru Global Platform).
New for North America’s 2017 model year, the Impreza sedan and hatchback went on sale there in October 2016.
Subaru of America announced the start of production at SIA (Subaru of Indiana Automotive, Inc.) in early November 2016.
The car went on sale in September 2015.
For the 2017 model year, there was some new safety equipment.
The next WRX and WRX STi should change radically: employing an electric rear axle so as to save weight and fuel.
The next generation WRX and WRX STI should change radically: employing an electric rear axle so as to save weight and fuel.
The production model had its world premiere at the following year’s Geneva.
There were some small changes for the 2016 model year and a minor facelift for the 2017 model year</t>
  </si>
  <si>
    <t>https://www.just-auto.com/analysis/analysis-future-models-for-sgp-subaru-global-platform/</t>
  </si>
  <si>
    <t>production,went,global,wrx,sgp,model,platform,future,models,analysis,2017,auto,generation,sale,subaru,car</t>
  </si>
  <si>
    <t>[0.06379989 0.21122904 0.32475698 0.3180903  0.0821237 ]</t>
  </si>
  <si>
    <t>Automotive WorldSuzuki December 2020 and Calendar Year 2020 automobile ...*Japan production: Complete built-up (CBU) units that include OEM units + 
complete knocked-down (CKD) units; *Overseas production: Units completed 
at....28 Jan 2021</t>
  </si>
  <si>
    <t>dismal,production,promising,looks,uk,2022,car</t>
  </si>
  <si>
    <t>[0.2621309  0.19064504 0.20979196 0.16970706 0.16772513]</t>
  </si>
  <si>
    <t>Nissan production, sales and exports for April 2022</t>
  </si>
  <si>
    <t>Nissan Motor Co., Ltd. today announced production, sales and export figures for April 2022.
ProductionGlobal production declined 26.5% from a year earlier.
Production in and outside Japan declined 43.7% and 22.4% respectively from a year earlier.
SalesGlobal sales declined 29.1% from a year earlier.
Sales including minivehicles in Japan declined 1.2%.
・Sales of registered vehicles in Japan surpassed a year earlier results by 10.6%.
・Minivehicle sales in Japan declined 16.1%.
Sales outside Japan declined 31.5% from a year earlier.
Exports from JapanExports from Japan declined 48.2% from a year earlier.
SOURCE: Nissan</t>
  </si>
  <si>
    <t>https://www.automotiveworld.com/news-releases/nissan-production-sales-and-exports-for-april-2022/</t>
  </si>
  <si>
    <t>production,salesglobal,sales,japan,vehicles,surpassed,outside,declined,nissan,today,2022,exports</t>
  </si>
  <si>
    <t>[0.45602694 0.25762594 0.17678966 0.06665805 0.04289931]</t>
  </si>
  <si>
    <t>oem,service,telematics,global,market,report,infotainment,connected,embedded,major,car,detailed,services,profiles,overview,oems,passenger,propositions</t>
  </si>
  <si>
    <t>Toyota ramps up Japan plants to fuel the U.S. market comeback</t>
  </si>
  <si>
    <t>Giving new priority to U.S. retailers mostly will affect production that had been earmarked for Japan, mainland Asia and Middle East markets, Toyota said.
Bob Carter, head of sales at Toyota Motor North America, said this month that the industry likely will go through several "lumpy" months as North American plants gradually come back online.
Inventory at Toyota Motor North America shrank to a 44-day supply on June 1, down dramatically from a 116-day supply the month before.
With 280,900 vehicles in stock, Toyota had a lower supply than American Honda, Mazda North America and Hyundai-Kia.
North American-built vehicles account for about 70 percent of U.S. sales for the Toyota and Lexus brands.
In Japan, by contrast, Toyota never completely stopped production over concerns about the pandemic.
Toyota hopes to get its global monthly sales rate back to 90 percent of its original plan by December.
Last December, before the virus disruption, Toyota predicted its global sales would be roughly flat for 2020, at 10.77 million vehicles, including volume from its Daihatsu minicar and Hino truckmaking subsidiaries.
Toyota warned in May that its operating profit would drop 80 percent in the current fiscal year ending March 31, 2021.
After it reaches 90 percent of normal production levels in July, Toyota expects further improvement in Japanese output in August</t>
  </si>
  <si>
    <t>https://www.autonews.com/manufacturing/toyota-ramps-japan-plants-fuel-us-market-comeback</t>
  </si>
  <si>
    <t>production,vehicles,japan,market,ramps,north,sales,toyota,operating,global,fuel,comeback,supply,pandemic,company,plants</t>
  </si>
  <si>
    <t>[0.38776276 0.37219962 0.14514805 0.06755965 0.02732961]</t>
  </si>
  <si>
    <t>units,production,exports,traders,cars,structural,rises,smmt,consecutive,rose,uk,month,today,car</t>
  </si>
  <si>
    <t>chain,impacts,update,ukraine,global,energy,harnesses,major,wiring,vehicle,supply,russia,crisis,automotive</t>
  </si>
  <si>
    <t>units,production,compared,market,eu,report,million,commercial,industry,state,car,auto,vehicle,economic,passenger,fullyear,2021</t>
  </si>
  <si>
    <t>War’s impact on automotive will be limited in EU – but severe in Russia</t>
  </si>
  <si>
    <t>What will this new chapter mean for the Automotive markets, both in Russia and the rest of Europe?
It turns out, for example, that Russia and Ukraine together account for 80% of the world’s supply of sunflower oil.
Possible scenariosHowever, taking the one variable we do know – economic sanctions – automotive intelligence specialists Autovista drew up two possible scenarios.
They will hurt Russia economically, but also the countries who impose them, and the companies that must implement them.
If the conflict is thus de-escalated, there will be no lasting impact on Europe’s new-car markets – with the exception of Russia.
#2: Russia occupiesRussia’s superior numbers win the day, and Moscow occupies Ukraine, possibly using a puppet government as proxy.
This is the outcome with the most severe economic consequences, as it will lead to harsher and longer-lasting sanctions.
Severe impactMeanwhile, what about the automotive market in Russia itself?
Experts predict that sanctions will have a severe impact on Russia’s automotive industry – both in terms of sales and production.
34 production plantsRussia is home to 34 automotive production plants, many of whom churn out foreign-brand vehicles and components</t>
  </si>
  <si>
    <t>https://www.fleeteurope.com/en/remarketing/europe/analysis/wars-impact-automotive-will-be-limited-eu-severe-russia</t>
  </si>
  <si>
    <t>limited,production,vehicles,severe,eu,ukraine,markets,europe,wars,sanctions,impact,supply,russia,plant,automotive</t>
  </si>
  <si>
    <t>[0.30448785 0.4136371  0.17579298 0.07694442 0.02913775]</t>
  </si>
  <si>
    <t>Mercedes says Asian supplier to build U.S. battery plant for EV production in Ala.</t>
  </si>
  <si>
    <t>Mercedes did not disclose the location or production capacity of Envision's new U.S. factory.
But it will be fundamental to Mercedes' EV manufacturing in this key market.
"Envision AESC will be a major supplier securing capacity for the next generations of our Mercedes-EQ products built in the U.S. in the years to come," Mercedes-Benz Chief Technology Officer Markus Schaefer said in a statement.
"This new cooperation ... allows us to secure supplies, to take advantage of economies of scale and to provide our customers with superior battery technology."
Envision also supplies batteries for Nissan's U.S.-made Leaf hatchback from a plant in Smyrna, Tenn. That factory was initially built and owned by Nissan, with plans to supply as many as 150,000 vehicles a year.
But Nissan's early plans for EV adoption did not materialize.
AutoForecast estimates that the Smyrna battery plant can supply 30,000 to 50,000 battery packs.
China's Envision Group acquired an 80 percent interest in the battery technology company in 2018, but Nissan retains a 20 percent stake and it remains headquartered in Yokohama, Japan</t>
  </si>
  <si>
    <t>https://www.autonews.com/manufacturing/mercedes-says-asian-supplier-build-us-battery-plant-ev-production-ala</t>
  </si>
  <si>
    <t>production,build,plans,mercedes,supplier,nissans,ev,smyrna,supplies,nissan,battery,asian,ala,supply,technology,plant</t>
  </si>
  <si>
    <t>[0.03277593 0.05558781 0.11895521 0.40612185 0.38655928]</t>
  </si>
  <si>
    <t>Spark Plug Market to witness significant growth at a healthy 5% CAGR | Market Research Future (MRFR)</t>
  </si>
  <si>
    <t>Pune, Feb. 12, 2021 (GLOBE NEWSWIRE) -- Spark Plug Market AnalysisMarket Research Future (MRFR) presumes the global spark plug market to reach around USD 6.5 billion, growing at a 5% CAGR from 2018 to 2025 (forecast period).
The modern spark plug is built to provide a powerful ignition spark about 500-3,500 times per minute.
The key driving forces of the spark plug market are the high fuel prices that have driven competition between companies to concentrate on producing performance-oriented products.
COVID-19 Impact on the Spark Plug MarketA spark plug is a device designed to fit inside the cylinder head of the internal combustion engine.
Based on product type, the global spark plug market has been segmented into the hot and cold spark plug.
Based on material, the global spark plug market has been segmented into copper, platinum, and iridium spark plug.
On the basis of application, the global spark plug market has been segmented into automotive, marine, industrial, and others.
APAC to lead the global marketThe Asia Pacific spark plug market is the most significant spark plug market among other regions due to a rise in the number of vehicles in China, India, and Japan.
Share your Querieshttps://www.marketresearchfuture.com/enquiry/1931Competitive LandscapeWith the involvement of many international and regional players, the global spark plug market is moderately fragmented and competitive.
Market Research Future has the distinguished objective of providing the optimal quality research and granular research to clients</t>
  </si>
  <si>
    <t>https://www.globenewswire.com/news-release/2021/02/12/2174799/0/en/Spark-Plug-Market-to-witness-significant-growth-at-a-healthy-5-CAGR-Market-Research-Future-MRFR.html</t>
  </si>
  <si>
    <t>significant,growth,plug,healthy,mrfr,market,research,global,sales,commercial,forecast,future,type,vehicle,witness,spark</t>
  </si>
  <si>
    <t>[0.15384392 0.23906414 0.2180899  0.24141136 0.14759067]</t>
  </si>
  <si>
    <t>Voxx International (VOXX) Q1 2023 Earnings Call Transcript</t>
  </si>
  <si>
    <t>Voxx International (VOXX -3.67%)Q1 2023 Earnings Call, 10:00 a.m.
Welcome to the VOXX International fiscal 2023 first quarter results conference call.
Today, we will have prepared remarks from Pat Lavelle, president and chief executive officer, and Michael Stoehr, senior vice president and chief financial officer.
We expect to complete validation in our fiscal fourth quarter, and we will begin realizing revenue in fiscal 2024 first quarter.
Moving on to the Consumer segment.
All comparisons are for the fiscal 2023 and fiscal 2022 first quarters ended May 31.
And Biometric segment sales were approximately $100,000 as compared to $200,000 in last year's fiscal quarter.
Net loss attributable to VOXX was $6.5 million as compared to net income attributable to VOXX of $2.7 million in comparable fiscal 2022 period.
Lastly, adjusted EBITDA in fiscal 2023 first quarter was a loss of approximately $100,000 as compared to an adjusted EBITDA in fiscal 2022 first quarter of $8.2 million.
Additional cash was used for the usual paydown of accounts payable and accrued expenses from the fiscal 2022 fourth quarter</t>
  </si>
  <si>
    <t>https://www.fool.com/earnings/call-transcripts/2022/07/12/voxx-international-voxx-q1-2023-earnings-call-tran/</t>
  </si>
  <si>
    <t>awards,2022,sales,international,million,earnings,segment,chief,consumer,2023,president,quarter,voxx,transcript,q1,fiscal</t>
  </si>
  <si>
    <t>[0.26545647 0.22821355 0.18385027 0.19422583 0.12825379]</t>
  </si>
  <si>
    <t>ANALYSIS – The future models Toyota is planning for Lexus</t>
  </si>
  <si>
    <t>The second feature in a series which looks at the future models of brands under the Toyota Motor Corporation umbrella is all about Lexus.
Toyota Motor Sales USA will drop the CT at the end of North America’s 2017 model year.
The HS 250h is based on the third generation Toyota Prius and as such, its batteries are of the nickel-metal hydride variety, not the more advanced lithium-ion type.
The ES 250, ES 300h and ES 350 were all updated, while the ES 200 was added as a new derivative.
The styling of this, the fourth generation model, was previewed by the LF-Gh concept at the New York auto show in April 2011.
The batteries use nickel-metal hybride chemistry, and Toyota Motor Europe quotes the CO2 number as 145g/km.
This SUV shares much, including the wheelbase dimension, with the fourth generation Toyota RAV4.
The second generation NX, 600X, is due to enter production at Toyota Motor Kyushu’s Miyata plant in July 2020.
The second generation NX, 600X, is due to enter production at Toyota Motor Kyushu’s Miyata plant in July 2020.
A facelifted GX was announced by Toyota Motor Sales USA in August 2014</t>
  </si>
  <si>
    <t>https://www.just-auto.com/analysis/analysis-the-future-models-toyota-is-planning-for-lexus/</t>
  </si>
  <si>
    <t>planning,motor,model,toyota,rc,es,future,analysis,models,engine,generation,nx,gs,lexus</t>
  </si>
  <si>
    <t>[0.04040448 0.09246115 0.17984669 0.43351904 0.25376865]</t>
  </si>
  <si>
    <t>Will Emissions Reduction Targets Make A Difference In Australia?</t>
  </si>
  <si>
    <t>No, I don’t think so.
Don’t get me wrong, I think Australia needs strong emissions reduction targets (ERT), but I think the unstoppable juggernaut that is the electric vehicle rEVolution will steam in anyway.
Conservatives must think that the ERT will make a difference, because they are pushing FUD about it.
Later this year, Australia will hit the 5% that heralds the “inflection point” in a major tech transition.
Five years ago, a strong ERT would have sent the right signals to the companies that bring us our cars.
Australia is at the mercy of vehicle manufacturers in South Korea, Japan, Europe, and now China.
We have electric BMWs, Mercedes, Polestars, Hyundais, but they are imported in such small numbers that they don’t make much difference.
The only legacy carmaker saying that emissions reduction targets will make a difference is Volkswagen.
Currently these are being road tested in the UK, but rumor has it they will come to Australia soon.
I mean no disrespect to the highly intelligent and motivated people lobbying for a federal emissions reduction target</t>
  </si>
  <si>
    <t>https://cleantechnica.com/2022/08/24/will-emissions-reduction-targets-make-a-difference-in-australia/</t>
  </si>
  <si>
    <t>evs,carmakers,toyota,australia,electric,emissions,targets,ert,mg,difference,think,dont,reduction</t>
  </si>
  <si>
    <t>[0.23617043 0.3824873  0.22783689 0.11253257 0.04097281]</t>
  </si>
  <si>
    <t>situation,production,analog,vehicles,week,half,industry,shortage,chip,chips,capacity</t>
  </si>
  <si>
    <t>Under Honda CEO's radical vision, will company be recognizable in 20 years?</t>
  </si>
  <si>
    <t>The new boss took the wheel on April 1, and he is already easing away from the headstrong corporate independence that a parade of predecessors in the CEO office long deemed sacrosanct.
Honda is the only Japanese auto company still clinging to independence, as compatriot automakers coalesce into two blocs centered on Toyota Motor Corp. and Nissan Motor Co.
But as a midsize player on the global stage, Honda needs the help of friends, Mibe concedes.
For the time being, that means circling its wagons with General Motors on a range of projects, from hydrogen fuel cell technology to electric vehicles.
"Mibe cited partnerships with information technology companies and even entertainment companies as ideas worth exploring as Honda seeks new businesses.
"If holding shares becomes necessary as part of that, then we would need to consider that, too," Mibe said.
The mantra of Honda's transformation, Mibe said, is going carbon neutral.
Going forward, Mibe is trying to divine what kind of businesses will flourish in a carbon-neutral world.
But he also sees it as a great business opportunity," said one Japan-based auto executive from outside Honda who has worked for years with Mibe.
"He's definitely cut from a different cloth from his predecessors at Honda</t>
  </si>
  <si>
    <t>https://www.autonews.com/automakers-suppliers/under-honda-ceo-toshihiro-mibes-radical-vision-will-company-be-recognizable-20</t>
  </si>
  <si>
    <t>sees,motor,corporate,20,predecessors,hondas,technology,vision,ceos,independence,honda,recognizable,radical,mibe,partly,company</t>
  </si>
  <si>
    <t>[0.11866368 0.21237685 0.19665016 0.31341326 0.1588961 ]</t>
  </si>
  <si>
    <t>worlds,market,china,manufacturer,capitalization,evs,tesla,company,ev,electric,ranked,manufacturers,car</t>
  </si>
  <si>
    <t>New Nissan Kicks goes on sale in Japan</t>
  </si>
  <si>
    <t>Following a minor model change, the new Nissan Kicks electrified SUV goes on sale July 19 across JapanFollowing a minor model change, the new Nissan Kicks electrified SUV goes on sale July 19 across Japan.
The vehicle launch marks another milestone in Nissan’s expansion of its electrified vehicle lineup.
Since its arrival in the Japanese market in June 2020, the Kicks has offered a powerful yet quiet driving experience thanks to its e-POWER electrified powertrain.
The latest Kicks now features the second-generation e-POWER system — which gives it more power and smoother acceleration — and its cabin is even quieter.
A 4WD version has been added to the lineup, providing an enjoyable, safe driving experience in a wide variety of conditions.
Second-generation e-POWERFirst debuting in the Nissan Note series, the second-generation e-POWER’s motor has 5% greater power and 7% higher maximum torque, resulting in a more exhilarating driving experience.
In addition, the intuitive e-Pedal Step produces a more relaxing driving experience by providing smooth deceleration when the accelerator pedal is released.
e-POWER 4WD: Exciting driving in all conditionsThe new e-POWER 4WD model features an electric 4WD system that precisely controls all four wheels with powerful motors.
Improved interior designThe Kicks’ center console and shift lever have been updated with a more modern appearance and a high-quality finish.
*1 e-POWER 2WD in WLTC mode*2 As of 2022 May, Nissan studySOURCE: Nissan</t>
  </si>
  <si>
    <t>https://www.automotiveworld.com/news-releases/new-nissan-kicks-goes-on-sale-in-japan-2/</t>
  </si>
  <si>
    <t>system,4wd,japan,goes,epower,nissan,kicks,experience,sale,vehicle,interior,electrified,driving</t>
  </si>
  <si>
    <t>[0.02281691 0.03300079 0.06468189 0.33355093 0.54594946]</t>
  </si>
  <si>
    <t>Analyzing Strategic Partnerships Between Main EV OEMs, Battery Suppliers in Europe, America, and Asia</t>
  </si>
  <si>
    <t>Analyzing Strategic Partnerships Between Main EV OEMs, Battery Suppliers in Europe, America, and AsiaArticle By : Dr. Y.-C. Hsu, Researcher and ResearchThe current supply situation and future partnerships between major automakers and battery manufacturers are changing rapidly.
Instead of a transmission system, EV directly transmits power to the front and rear electric engines through the battery.
The current supply situation and future partnerships between major automakers and battery manufacturers are changing rapidly, as shown in Figure 1.
Figure 1: The strategic partnerships between main EV OEMs and battery suppliers.
It can be clearly seen from these partnerships that American EV OEMs rely heavily on the Japanese and South Korean battery suppliers, and from another perspective, Japanese and South Korean battery manufacturers are actively exploring the North American market.
What needs further explanation is that most of the models produced locally in China by the US and European car makers are in cooperation with Chinese battery manufacturers.
It is worth noting that Tesla’s recent strategy of adopting LFP battery in its entry-level models globally will certainly drive other car makers to establish LFP battery partnerships with Chinese battery manufacturers.
In terms of European car makers, VW Group, BMW Group and Volvo strategically built plants with Northvolt, while Stellantis and Daimler cooperated with Automotive Cells Company (ACC).
Therefore, the car makers of these three countries choose their own country’s battery manufacturers as the main strategic partners, rather than cooperate with those of other countries.
Even if they go to markets outside their home countries, they still cooperate with battery manufacturers of the same nationality</t>
  </si>
  <si>
    <t>https://www.eetasia.com/analyzing-strategic-partnerships-between-main-ev-oems-battery-suppliers-in-europe-america-and-asia/</t>
  </si>
  <si>
    <t>asia,south,makers,main,analyzing,europe,chinese,strategic,automakers,ev,partnerships,battery,oems,suppliers,manufacturers,car</t>
  </si>
  <si>
    <t>[0.05191436 0.12567265 0.24127598 0.41004816 0.17108895]</t>
  </si>
  <si>
    <t>Nissan is ready to start growing again after first profit in two years</t>
  </si>
  <si>
    <t>YOKOHAMA, Japan — Nissan is shifting back into growth mode.
In an interview and in other talks last week, COO Ashwani Gupta, the executive charged with executing Nissan's turnaround, said Nissan has "fixed the fundamentals" and at last transitioned from "a volume-led to a value-driven" strategy.
"We have rebuilt the U.S. operations based on quality of sales," he said.
In the critical U.S. market, that means turbocharging the transformation from sales quantity to sales quality.
It means adopting a build-to-order mindset to achieve more efficient retail sales in a new normal of leaner inventories.
And it will likely mean building a third U.S. assembly plant, as the automaker doubles down on electrifying its Nissan and Infiniti brands.
Gupta said he wakes every day at 5 a.m. to call Nissan Americas Chairman Jeremie Papin to make sure everything is still on track.
So far, Gupta insists, Nissan is ahead of schedule.
Net revenue per unit in the U.S. has risen 19 percent over the past two years.
And dealer sentiment, as measured by the National Automobile Dealers Association, is on the uptick</t>
  </si>
  <si>
    <t>https://www.autonews.com/automakers-suppliers/nissan-ready-start-growing-again-after-first-profit-two-years</t>
  </si>
  <si>
    <t>plan,gupta,sales,ready,week,nissan,number,models,growing,start,quality,revenue,profit,fixed</t>
  </si>
  <si>
    <t>[0.09751382 0.17253694 0.16611944 0.33191088 0.23191898]</t>
  </si>
  <si>
    <t>spend,billion,global,vehicles,motor,investments,target,carmakers,evs,investment,515,automakers,ev,batteries,exclusive,electric,vehicle</t>
  </si>
  <si>
    <t>Toyota suspends Japan production after earthquake off the coast of Fukushima</t>
  </si>
  <si>
    <t>We are using cookies to give you the best experience on our website.
You can find out more about which cookies we are using or switch them off in settings</t>
  </si>
  <si>
    <t>https://www.cbtnews.com/toyota-suspends-japan-production-after-earthquake-off-the-coast-of-fukushima/</t>
  </si>
  <si>
    <t>suspends,production,cookies,japan,fukushima,toyota,using,switch,best,experience,settings,websiteyou,earthquake,coast</t>
  </si>
  <si>
    <t>[0.00296781 0.00361276 0.02879624 0.28338793 0.6812352 ]</t>
  </si>
  <si>
    <t>system,denso,sensor,wave,safety,detection,active,range,toyota,radar,wider,vision,product,vehicle,supplying,oems</t>
  </si>
  <si>
    <t>Chip shortage forces cutbacks at 17 auto plants in North America and Europe</t>
  </si>
  <si>
    <t>Seventeen auto factories in North America and Europe have halted or reduced production in recent weeks over the scarcity of the tiny components, according to Seraph Consulting, which is advising automakers on the shortages.
Ford, General Motors, Tesla, BMW and Daimler are among the companies that have reported continuing difficulties in recent days.
Global demand for computer chips is far outstripping supply, as an increasing number of electronic products require chips to function.
While demand soars, supply is limited by a lack of semiconductor factories and by the months-long process needed to make chips.
Chip factories can cost $10 billion or more to construct because of their highly specialized machinery, an expense that few companies are willing to bear.
Some say additional production of automotive chips from semiconductor makers including GlobalFoundries and Bosch is starting to help.
AdvertisementGeneral Motors this week reported continuing production cutbacks, saying it has reduced or idled production at 10 factories in North America this month.
“We have a massive backlog in Powerwall demand,” chief executive Elon Musk said during an earnings call this week.
“We use a lot of the same chips in the Powerwall as you do in a car.
So we need to make cars, so therefore, Powerwall production has been reduced.”GiftOutline Gift Article</t>
  </si>
  <si>
    <t>https://www.washingtonpost.com/us-policy/2021/07/28/chip-shortage-2q-earnings/</t>
  </si>
  <si>
    <t>cutbacks,north,europe,chip,supply,demand,production,week,chips,17,america,semiconductor,powerwall,continuing,forces,factories,shortage,auto,plants</t>
  </si>
  <si>
    <t>[0.36959606 0.3804504  0.13670883 0.07239823 0.04084651]</t>
  </si>
  <si>
    <t>Mazda pursues U.S. price hikes as profits plunge</t>
  </si>
  <si>
    <t>Meanwhile, Mazda began raising regional prices in April to cover soaring input prices.
Speaking at Mazda's financial results announcement Tuesday, global sales chief Yasuhiro Aoyama said U.S. demand for Mazda was robust enough to support the price hikes.
Mazda raised prices as much as $350 and expects price increases again with new model introductions.
"We will fetch higher prices as we continue to monitor market competition and reassess the competitiveness of our products."
Mazda is betting on an upmarket portfolio shift that hinges on a global blitz of new large crossovers that follow the CX-50.
Aoyama's assessment came as Mazda Motor Corp. reported financial results for the fiscal first quarter ended June 30.
Hammered by lost production and slumping sales, Mazda posted a ¥19.5 billion ($143 million) operating loss in the period compared with a profit the year before.
Mazda said production is already rebounding, with the resumption of activity in Shanghai.
It predicted a 19 percent increase in wholesale volume to 1.18 million vehicles this fiscal year.
Mazda forecast that uncertainty in global semiconductor supply will drag into 2023</t>
  </si>
  <si>
    <t>https://www.autonews.com/earnings-reports/mazda-earnings-quarterly-operating-loss-143-million-prompts-price-hikes</t>
  </si>
  <si>
    <t>plunge,hikes,production,sales,global,vehicles,million,pursues,quarter,higher,profits,prices,mazda,price,volume</t>
  </si>
  <si>
    <t>[0.34782457 0.475726   0.1355686  0.03100731 0.00987374]</t>
  </si>
  <si>
    <t>EV battery can go 0 to full in 'less than 10 minutes'</t>
  </si>
  <si>
    <t>A new type of silicon-anode lithium-ion battery could be the solution the EV market is waiting for, as it can apparently charge from empty to full in less than 10 minutes.
Designed and built by California-based Enovix, the battery also maintains 93 percent of its capacity past 1,000 charges and was minimally affected by six months of operation at elevated temperatures, the company claims.
These are both key parts of the US Advanced Battery Consortium's (USABC) high-performance EV battery goals.
Per the USABC [PDF], a battery that can reach 80 percent charge in 15 minutes and handle at least 1,000 charging cycles can be called "advanced," and by that standard Enovix has accomplished goals that USABC considered mid- to long-term.
Enovix's rendering of its batteryEnovix's battery technology has, we're told, already been put into cells of different sizes, including a smartwatch being manufactured by an unnamed OEM that Enovix said is "one of the top consumer electronics companies in the world."
The same technology is in its EV batteries.
They're built with a proprietary architecture that Enovix said eliminates the problems that come with using silicon as an anode.
Enovix said that its BrakeFlow technology, which boosts abuse tolerance in lithium-ion batteries, means its product is a safety improvement over traditional batteries.
Enovix isn't the only company investigating the use of silicon as an anode for EV batteries, and the USABC has already announced funding for similar projects from Amprius, which is working on EV batteries with a silicon wire anode, and Nanoramic, which has developed EV batteries with silicon-dominant anodes that can be manufactured on existing EV battery equipment.
Another battery experimenter, Enevate, is developing a porous, sponge-like silicon anode, and said it's already working with several EV makers to get its battery, which it claims can go 400km on a five-minute charge, into unspecified 2024 models</t>
  </si>
  <si>
    <t>https://www.theregister.com/2022/06/14/silicon_anode_ev_battery/</t>
  </si>
  <si>
    <t>minutes,silicon,usabc,anode,ev,batteries,battery,enovix,capacity,technology,charge</t>
  </si>
  <si>
    <t>[0.04903185 0.12074963 0.1730874  0.39970595 0.2574251 ]</t>
  </si>
  <si>
    <t>plans,oem,potential,steel,motor,ihs,manufacturing,goes,noes,supply,markit,sees,electrification,electrical,capacity</t>
  </si>
  <si>
    <t>Tesla and Toyota rumored to be partnering on electric SUV based on super weak report</t>
  </si>
  <si>
    <t>Tesla and Toyota are rumored to be partnering on a new electric SUV, but it is based on a report that doesn’t have a lot of credibility.
We weren’t planning to share this report, but several other publications are sharing it seriously, so we thought we would cover it with some more context.
He based the report on a single unnamed “Japanese automobile industry” source (translated from Korean):“It is reported that Tesla and Toyota have reviewed the partnership since last year and are approaching the final stage.
According to an official from the Japanese automobile industry on the 28th , Tesla and Toyota are considering jointly developing a small electric SUV platform (the car’s basic skeleton).
The partnership ended in 2014, and in 2017, Toyota sold its last shares in Tesla.
Electrek’s TakeI am not sure why so many publications are taking this report seriously.
It’s not impossible, but this is a big claim, and big claims need big proof.
I don’t think a single unnamed source from a single reporter in Korea amounts to any significant proof.
With that said, Tesla has indicated in the past that it would be open to license its software.
In short, it’s not impossible, but I wouldn’t take this report for anything more than a weak rumor for now</t>
  </si>
  <si>
    <t>https://electrek.co/2021/03/30/tesla-toyota-rumored-partnering-electric-suv-weak-report/</t>
  </si>
  <si>
    <t>rumored,suv,single,report,tesla,toyota,platform,super,partnering,electric,unnamed,weak,vehicle,based,partnership,big</t>
  </si>
  <si>
    <t>[0.23619668 0.35953522 0.26395124 0.11331136 0.02700552]</t>
  </si>
  <si>
    <t>As such, we’ve put together the Driver Power Brands Survey 2022, detailing the top 29 car makes as voted by you.
What’s more, some manufacturers whose cars didn’t sell in large enough numbers to qualify for individual model entries in the New Car Survey do make it into the Brands Survey, shaking up the competition a bit.
Read on to find out the top ten best car manufacturers in 2022, while further below you can view the full table of the top 29...
The top 10 best car manufacturers 2022 1.
Classic Porsche strong points make a great showing here, with top ratings for exterior, ride and handling, reliability and infotainment.
Average share of owners who had faults with their cars: 29.63%For the second year running, it’s Porsche that tops the Driver Power Brands Survey.
Although none of the German sports car manufacturer’s individual models is plentiful enough to make it into the Driver Power New Car Survey, the data shows owners are extremely happy.
Indeed, a little more so than last year, when the Big Cat posted a seventh place in our Driver Power Brands Survey.
Volvo – 88.35% 12 Key points: Traditional brand strong points such as practicality, safety and cabin quality are reflected.
Satisfaction levels are also extremely high for safety features ��� another iconic Volvo brand value – and exterior design</t>
  </si>
  <si>
    <t>brands,brand,cars,handling,best,survey,value,points,owners,ride,place,2022,manufacturers,car</t>
  </si>
  <si>
    <t>[0.01615078 0.0290938  0.08017184 0.37563142 0.49895227]</t>
  </si>
  <si>
    <t>These are all the automakers that have pulled out Russian operations</t>
  </si>
  <si>
    <t>These are all the automakers that have pulled out Russian operationsCountries around the world are tightening sanctions against Russia in response to the country’s invasion of Ukraine last week.
Here are all measures taken by automakers that have decided to pull back operations in Russia so far.
The company has one plant in St. Petersburg that manufactures RAV4 and Camry models, mainly for the Russian market.
Swedish truck maker AB Volvo has halted all production in Russia, and Ford Motor Company has suspended operations in Russia until further notice.
Ford doesn’t have significant operations in Ukraine, aside from a joint venture with Russian automobile company Sollers, but Ford ceded the controlling interest to Sollers back in 2019.
The French automaker accounts for nearly 40% of Russia’s vehicle production, according to research firm IHS Markit.
Renault’s main models built at its Moscow plant for Russian buyers are Kaptur, Duster, Nouveau Duster, Arkana and Nissan Terrano.
Renault also has a controlling stake in Russian automaker AvtoVAZ.
South Korea’s Hyundai Group makes around 230,000 cars per year at its St. Petersburg facility and accounts for 27.2% of Russia’s vehicle production.
Czech carmaker Skoda Auto, which is a part of Volkswagen, said it would limit some production at its domestic plants due to supply shortages, but its Russian operations were still running</t>
  </si>
  <si>
    <t>https://techcrunch.com/2022/03/03/these-are-all-the-automakers-that-have-pulled-out-russian-operations/</t>
  </si>
  <si>
    <t>production,ukraine,automaker,automakers,russian,operations,car,vehicle,supply,russia,pulled,company</t>
  </si>
  <si>
    <t>[0.4638613  0.23999643 0.1262458  0.09631653 0.07358006]</t>
  </si>
  <si>
    <t>Subaru Outback wins Japan New Car Assessment Program Best Award 2021 with the highest overall evaluation score among five-star rated vehicles</t>
  </si>
  <si>
    <t>Subaru Corporation today announced that the Outback (Japan model) won the Best Award 2021 in Japan New Car Assessment Program (JNCAP) conducted by the Ministry of Land, Infrastructure, Transport and Tourism (MLIT) and the National Agency for Automotive Saftey and Victim’s Aid (NASVA)Subaru Corporation today announced that the Outback (Japan model) won the Best Award 2021 in Japan New Car Assessment Program (JNCAP) conducted by the Ministry of Land, Infrastructure, Transport and Tourism (MLIT) and the National Agency for Automotive Saftey and Victim’s Aid (NASVA).
Following the 2020 Best Award won by the Levorg last year, Subaru has won the highest award from JNCAP for 2 consecutive years.
In JNCAP 2021, the Five Star Award is given to vehicles equipped with automatic accident emergency call system which have received the ‘A rank’ evaluation for both collision safety performance and preventive safety performance.
The Outback has received the “A rank” in the respective safety performance categories and with its Advanced Automatic Collision Notification system available under Subaru STARLINK connected services.
Among all the Five Star awarded vehicles, the Outback has earned the highest overall evaluation points (185.02 out of 190 points) and it has received the JNCAP Best Award 2021.
In the area of collision safety performance, the Outback has adopted the combination of the Subaru Global Platform and a full inner frame construction, which achieves higher rigidity and crash absorption compared to the previous model.
The Outback protects driver and passengers with eight standard airbags, and pedestrian protection airbag is also a standard equipment to reduce the impact on pedestrian.
Through these efforts, we aim to achieve zero fatal road accidents*1 by 2030.
&lt; Evaluation Results for Legacy Outback (link to NASVA Website) &gt;https://www.nasva.go.jp/mamoru/en/assessment_car/detail/100*1： Zero fatal road accidents among occupants of Subaru vehicles and people who collided with Subaru vehicles including pedestrians and cyclists.
SOURCE: Subaru</t>
  </si>
  <si>
    <t>https://www.automotiveworld.com/news-releases/subaru-outback-wins-japan-new-car-assessment-program-best-award-2021-with-the-highest-overall-evaluation-score-among-five-star-rated-vehicles/</t>
  </si>
  <si>
    <t>award,jncap,highest,program,score,vehicles,japan,safety,outback,performance,collision,won,rated,subaru,overall,wins</t>
  </si>
  <si>
    <t>[0.08974051 0.07944626 0.09713277 0.2839813  0.44969922]</t>
  </si>
  <si>
    <t>production,solve,schedules,reduce,material,shortage,vehicle,supply,overreliance,problem,semiconductor,working,automotive</t>
  </si>
  <si>
    <t>Automotive Infotainment Systems Markets 2016-2024: Global Strategic Business Report 2018 - Android Auto Steals the Lead Over Apple CarPlay</t>
  </si>
  <si>
    <t>Dublin, March 14, 2018 (GLOBE NEWSWIRE) -- The "Automotive Infotainment Systems - Global Strategic Business Report" report has been added to ResearchAndMarkets.com's offering.
The report provides separate comprehensive analytics for the US, Canada, Japan, Europe, Asia-Pacific, Latin America, and Rst of world.
Annual estimates and forecasts are provided for the period 2016 through 2024.
This report analyzes the worldwide markets for Automotive Infotainment Systems for Passenger Cars in US$.Also, a five-year historic analysis is provided for these markets.
Market data and analytics are derived from primary and secondary research.
Company profiles are primarily based on public domain information including company URLs.
The Global market is further analyzed by the following Product Segments:Telematics UnitConnectivity UnitDisplay UnitOthersThe report profiles 76 companies including many key and niche players such as:Auto OEMsAudi AG (Germany)Bayerische Motoren Werke G.m.b.H.
(The Netherlands)Infotainment Semiconductor ManufacturersFreescale Semiconductor Inc. (USA)NXP Semiconductors N.V. (Netherlands)Renesas Electronics Corporation (Japan)Rohm Semiconductor (Japan)STMicroelectronics NV (Switzerland)Texas Instruments Incorporated (USA)Toshiba Corp. (Japan)Key Topics Covered:1.
PRODUCT OVERVIEWAutomotive Infotainment Systems: A Rudimentary OverviewKey Market Segments &amp; DefinitionsConnectivity UnitTelematics UnitDisplay UnitOthersA Review of Smartphone Enabled Infotainment SystemMirrorLink: A Key Device Interoperability Standard for Smartphone &amp; Infotainment SystemsA Review of Internet/Cloud Enabled Infotainment System3D RoutersLTE NetworksSmart Phone TetheringUSB Mobile Broadband Dongle3.
PRODUCT INNOVATIONS/INTRODUCTIONSHonda Introduces DIGIPAD, an Advanced Infotainment SystemYandex Launches Yandex.Auto Voice-Controlled SolutionPanasonic Automotive Introduces Cognitive Infotainment PlatformNXP Releases SAF4000, World's First One-Chip SolutionGarmin International Adds Novel Features to LenexaKenwood Introduces DDX9016S Premium Car Infotainment SystemGarmin International Unveils Lenexa Infotainment ConceptTOM2 Launches Global Infotainment PlatformToshiba Launches TC9560XBG Ethernet Bridge Solution4</t>
  </si>
  <si>
    <t>https://www.globenewswire.com/news-release/2018/03/14/1422128/0/en/Automotive-Infotainment-Systems-Markets-2016-2024-Global-Strategic-Business-Report-2018-Android-Auto-Steals-the-Lead-Over-Apple-CarPlay.html</t>
  </si>
  <si>
    <t>android,markets,steals,global,report,market,infotainment,automotive,international,telematics,corporation,business,auto,systems,strategic,lead,carplay</t>
  </si>
  <si>
    <t>[0.10860214 0.1542007  0.19840874 0.3562589  0.1825295 ]</t>
  </si>
  <si>
    <t>Automakers Are Adding Electric Vehicles to Lineups</t>
  </si>
  <si>
    <t>The company aims for all its sales to be zero-emissions electrified vehicles by 2040.
The projected ramp-up to this goal is 40 percent of sales by 2030 and 80 percent by 2035.
To accomplish this goal, Honda has formed a couple of major partnerships and committed to investing $40 billion in EV research and development, including engineering solid state batteries.
This arrangement allows Honda to make use of GM’s coming Ultium batteries, a proprietary technology that GM says will allow long-range electric travel, among other benefits.
The first model co-developed with GM is the Prologue SUV, on target for sales in 2024.
The Acura ZDX SUV will be produced in 2024 at the GM plant in Tennessee, where GM plans to build the Cadillac Lyriq EV.
Honda announced that formed a joint venture with LG Energy Solution to produce lithium-ion batteries in the U.S. for upcoming Acura and Honda models.
It plans to invest $4.4 billion in the new plant, with the aim to begin mass production by the end of 2025.
Honda and Sony formed a joint venture to produce battery electric vehicles together.
For 2026, Honda will begin production of new models based on its e:Architecture platform</t>
  </si>
  <si>
    <t>https://www.consumerreports.org/hybrids-evs/why-electric-cars-may-soon-flood-the-us-market-a9006292675/</t>
  </si>
  <si>
    <t>production,formed,vehicles,gm,sales,lineups,automakers,power,electric,honda,adding,products,venture</t>
  </si>
  <si>
    <t>[0.20776784 0.20127006 0.15006815 0.22365531 0.21723853]</t>
  </si>
  <si>
    <t>BYD continues global expansion, announcing EV deliveries coming to Germany and Sweden in Q4</t>
  </si>
  <si>
    <t>Just 10 days after announcing entry into the Japanese market, Build Your Dreams (BYD) has followed up with plans to sell passenger EVs in Germany and Sweden as well.
As part of a new partnership with European dealer group Hedin Mobility, BYD expects to begin delivering EVs in the new EU countries before year’s end.
BYD Auto is an automotive subsidiary of BYD Co. Ltd. currently operating as one of the largest auto manufacturers in China.
BYD Auto has been delivering electrified vehicles since 2008 when it launched a plug-in hybrid version of its F3 sedan.
Back on the passenger side of EVs, BYD already launched its Tang EV in Norway back in 2020, but it appears to be expanding its global reach more rapidly as of late.
Now, just over a week later, BYD has announced additional expansion to sell more passenger EVs in Europe, with deliveries to begin before they do in Japan.
Through the new partnership, Hedin Mobility said it will sell and distribute BYD passenger EVs and will also provide after-sale services.
Our partnership with the well-respected Hedin Mobility Group has exciting potential in Sweden and Germany, and will support the entire customer experience at every phase.
Hedin Mobility Group said it will sell the BYD EVs through its dealership group Hedin Bil inSweden and through “a number of handpicked top-of-the-line dealerships” in Germany.
That being said, neither company has shared what BYD EVs will be available in the EU</t>
  </si>
  <si>
    <t>https://electrek.co/2022/08/01/byd-ev-germany-sweden/</t>
  </si>
  <si>
    <t>partnership,sweden,germany,global,q4,continues,evs,mobility,vehicles,dealer,ev,passenger,group,coming,expansion,hedin,deliveries,byd</t>
  </si>
  <si>
    <t>[0.17027529 0.20807718 0.15951908 0.24396856 0.21815988]</t>
  </si>
  <si>
    <t>billion,vehicles,spending,billions,evs,produce,cells,automakers,companies,battery,invest,supply,including,semiconductor</t>
  </si>
  <si>
    <t>plans,gearing,vehicles,cars,cent,evs,carmakers,europe,switch,car,electric,fully,making,green,europes,company</t>
  </si>
  <si>
    <t>trends,parts,saudi,sales,shifts,aftermarket,pandey,services,demographic,vehicle,demand,reshaping,car,automotive</t>
  </si>
  <si>
    <t>Ford’s $30B investment in electric revs up in-house battery R&amp;D</t>
  </si>
  <si>
    <t>Ford is increasing its investment in its electric vehicle future to $30 billion by 2025, up from a previous spend of $22 billion by 2023.
The company announced the fresh cashflow into its EV and battery development strategy, dubbed Ford+, during an investor day on Tuesday.
The company said it expects 40% of its global vehicle volume to be fully electric by 2030.
The Ford+ plan reveals the new path automakers will have to take if they want to keep up with an EV future.
General Motors is building a battery factory with LG in Ohio, and BMW joined Ford to invest in solid state battery startup Solid Power.
This investment “underscores our belief that production-feasible solid state batteries are within reach in this decade,” said Hau Thai-Tang, Ford’s chief product platform and operations officer, during the investor day.
At Ford’s Ion Park facility, a battery R&amp;D center Ford is building in Michigan, the automaker has brought together a team of 150 experts to research and create a game plan for the next generation of lithium ion chemistries and Ford’s new energy-dense battery technology, the Ion Boost +.
The Ion Boost +’s unique cell pouch format is not only ideal for powering Ford’s larger vehicles, but it could also help the company reduce battery costs 40% by mid-decade, the company says.
“The cell chemistry, coupled with Ford’s proprietary battery control algorithm featuring high accuracy sensing technology, delivers higher efficiency and range for customers,” said Thai-Tang.
For commercial vehicles, Ford is working on a battery cell made with lithium ion phosphate chemistry, which it’s calling the Ion Boost Pro, which it says is cheaper and better for duty cycles that require less range</t>
  </si>
  <si>
    <t>https://techcrunch.com/2021/05/26/fords-30b-investment-in-electric-revs-up-in-house-battery-rd/</t>
  </si>
  <si>
    <t>solid,vehicles,investment,revs,range,state,rd,fords,electric,battery,30b,ion,vehicle,ford,inhouse,company</t>
  </si>
  <si>
    <t>[0.10529276 0.13738777 0.12121008 0.3148717  0.32123756]</t>
  </si>
  <si>
    <t>Bridgestone does 80 OEM deals in 2020</t>
  </si>
  <si>
    <t>Bridgestone said it provided over 80 new original equipment (OE) fitments to 13 car manufacturers across about 30 vehicle models in 2020.
In light of this, Europe and North America have been identified as the major destinations for Private Equity and Venture Capital (PE/VC) investments.
Understand how the Deals Database on GlobalData Explorer can be leveraged to:Consult our full report here and optimize your business strategy.
Our services are intended for corporate subscribers and you warrant that the email address submitted is your corporate email address.
The supplier said it had continuously grown its OE business in recent years thanks to innovation, agility and expertise.
Bridgestone claimed to be choice for BMW, Audi, Seat and Toyota while continuing to serve as primary supplier for manufacturers including VW, Skoda and Mercedes.
Over 60% of the OE launches in 2020 were within the HRD+ (18" and above) segment, reflecting growing consumer demand for larger tyre sizes.
Thanks to this, 20% fewer experimental tyres were used in the development of OE tyres in EMIA compared with 2019.
The technology and the rise of indoor testing reduced the distance of OE fleet tests by 25%.
All OE summer and all season tyres launched in 2020 had an average decrease in mass of approximately 10%</t>
  </si>
  <si>
    <t>https://www.just-auto.com/news/bridgestone-does-80-oem-deals-in-2020/</t>
  </si>
  <si>
    <t>2020,tyre,oem,saint,used,report,80,tyres,deals,does,oe,united,islands,technology,bridgestone,republic</t>
  </si>
  <si>
    <t>[0.0711178  0.10990623 0.12905928 0.3481565  0.34176016]</t>
  </si>
  <si>
    <t>Thailand aims to lead southeast Asia’s switch to ZEVs</t>
  </si>
  <si>
    <t>The SAIC-GM-Wuling Hong Guang Mini EV was by far the best selling EV in China in 2021.
Thailand aims to lead southeast Asia’s switch to ZEVsThere’s regional competition to generate higher volumes and attract FDI.
This year, sales of zero-emission light passenger vehicles in Thailand will likely struggle to reach a few hundred units.
Tariffs on imported vehicles, which can vary significantly depending on the country of origin, have also helped keep the comparative cost of ZEVs high.
Last month GWM said it plans to launch nine hybrid and BEV models in Thailand in the next three years and establish a local industrial supply chain to support EV production.
Similarly, Toyota produces hybrids in Thailand but the automaker has yet to set out an EV strategy for the region.
It has set a new target for locally made ZEVs, including battery-powered EVs and fuel-cell EVs, to account for 50% of vehicle production by 2030 – up from a previous target of 30%.
It wants all vehicles produced in the country to be ZEVs by 2035, although this is unlikely.
By 2035, the government aims to have a total of 15m EVs in use in the country.
Chinese manufacturers are likely to take the lead in making ZEVs widely affordable across the region</t>
  </si>
  <si>
    <t>https://www.just-auto.com/analysis/thailand-aims-to-lead-southeast-asias-switch-to-zevs/</t>
  </si>
  <si>
    <t>region,thailand,production,vehicles,evs,switch,country,southeast,ev,aims,zevs,vehicle,asias,lead,zev</t>
  </si>
  <si>
    <t>[0.10052416 0.19931783 0.23500225 0.30164054 0.16351523]</t>
  </si>
  <si>
    <t>Denso: OEM, aftermarket parts from same manufacturer not necessarily identical - Repairer Driven News</t>
  </si>
  <si>
    <t>Share This:It’s sometimes asserted that OEM and aftermarket parts made by the same manufactuer are identical.
As distributors often don’t have the capability to audit supply and quality, Denso must police itself, he said.
When an aftermarket part’s standards are established, “Toyota is not included in that, at all,” he said.
If a Denso aftermarket part shipped through a third-party channel has issues, Denso is responsible, Williams said.
He said this might explain why certain aftermarket parts aren’t made — the manufacturer isn’t willing to risk an issue in that sales channel costing an OEM’s mass-production business.
He said Denso typically targets about 85-90 percent of OEM specs in both its aftermarket parts and Toyota Second Line parts.
“They want one radiator, 50 cars.”OEM and aftermarket supplier versus aftermarket-only supplierWilliams said Denso will identify itself as an “OE supplier” to differentiate itself from other aftermarket companies.
Mendoza summarized Williams’ message as that a distributor could take comfort in aftermarket parts made by an OEM supplier, for “they have the experience.” Their parts can have a higher quality than other aftermarket parts manufacturers, Mendoza said.
Denso produces OEM parts and an “excellent” aftermarket part, Mendoza said.
Correction: An earlier version of this article implied DENSO had called OEM and aftermarket parts from the same manufacturer different in all circumstances</t>
  </si>
  <si>
    <t>https://www.repairerdrivennews.com/2019/08/05/denso-oem-aftermarket-parts-from-same-manufacturer-not-identical/</t>
  </si>
  <si>
    <t>necessarily,parts,oem,denso,repairer,manufacturer,supplier,williams,toyota,aftermarket,identical,mendoza,oe,quality,driven</t>
  </si>
  <si>
    <t>[0.18614659 0.19959712 0.25312546 0.2471378  0.11399303]</t>
  </si>
  <si>
    <t>Thai automakers regear for the post-Covid race</t>
  </si>
  <si>
    <t>Exports during the same period amounted to 400,114 units, down 37.6%, according to Federation of Thai Industries figures.
“Covid will have a big impact on the auto and auto parts industry, but we don’t have the figures yet,” said Sompol Tanadumrongsak, president of the Thai Auto Parts Association.
Of the estimated 700,000 employed in Thailand’s automotive sector, some 500,000 work for auto parts manufacturers entailing over 1,700 companies.
“This is a good opportunity for us to shift into other products, like agricultural machinery or medical equipment,” Sompol said of the auto parts makers.
Photo: FacebookJapanese manufacturers have kept their Thai factories largely because they want to continue supplying pickups to the Thai domestic and export markets.
That is why it’s important to develop the supply chain for the EV parts,” she told Asia Times.
Energy Absolute CEO Somphote Ahunai at a Thai auto show in a file photo.
Image: Facebook“We are begging the Thai government to help the local industry, and help the Thai industries to grow internationally,” said Somphote Ahunai, chief executive officer of EA.
“This was a mistake by our association also, when we were helping with negotiations four years ago,” said Auto Parts Association President Sompol.
A Thai auto worker on a BMW assembly line</t>
  </si>
  <si>
    <t>https://asiatimes.com/2020/08/thai-automakers-regear-for-the-post-covid-race/</t>
  </si>
  <si>
    <t>regear,parts,thailand,race,vehicles,market,thai,automakers,companies,ev,auto,boi,postcovid,thailands</t>
  </si>
  <si>
    <t>[0.29253492 0.27907404 0.21890488 0.13685815 0.07262819]</t>
  </si>
  <si>
    <t>Toyota: Skilled manufacturing key to the future</t>
  </si>
  <si>
    <t>Toyota intends to continue generating new possibilities through manufacturingThrough the accumulation of skills and technologies over many years, manufacturing has been creating new options.
Toyota would like to share with you the essence of manufacturing and open the way to the future together with everyone.
I would like to talk about how interesting the world created by manufacturing is, and about how manufacturing is helping to develop this country.
By sharing the essence of such manufacturing with everyone and cherishing manufacturing, we hope you will accept our invitation to open the way to the future together!
Even by looking at just a few examples from Toyota, you can see that manufacturing has the power to create happiness, smiles, and joy.
From here, I would like to share with you real-life, Toyota stories about the possibilities created by manufacturing with willful passion and action.
Creating vehicle performance at production worksites Hydrogen engine the result of combined challenges Advanced manufacturing for a new eraI will proceed as shown here.
Hydrogen engine the result of combined challengesNext, I would like to touch on how the much talked about hydrogen engine was created through a combination of steady challenges.
And through these challenges and efforts, the hydrogen engine was created by combining FCEV and engine manufacturing technologies.
A wide variety of options responds to the well-being of the earth and people, and at the same time, it trains manufacturing technology and fosters human resources</t>
  </si>
  <si>
    <t>https://www.automotiveworld.com/news-releases/toyota-skilled-manufacturing-key-to-the-future/</t>
  </si>
  <si>
    <t>production,cars,toyota,technology,future,way,equipment,hydrogen,engine,technologies,key,manufacturing,skilled</t>
  </si>
  <si>
    <t>[0.00648083 0.00942134 0.02808897 0.28735843 0.6686504 ]</t>
  </si>
  <si>
    <t>With GM's help, Honda set to go gasoline-free by 2040</t>
  </si>
  <si>
    <t>Honda said it expects to invest more than $46 billion in R&amp;D over the next six years to make it possible.
But Honda's announcement comes as competitors worldwide rush to roll out EVs to meet increasingly stringent emissions regulations.
On the eve of last week's Shanghai auto show, Honda showed its SUV e:Prototype, a full-electric crossover that will go on sale in China next year.
In a previous strategy, Honda had wanted to derive two-thirds of its global volume from standard hybrids, plug-ins, battery-electrics and fuel cell vehicles by 2030.
The new vision aims to have 40 percent of its sales in major markets be full-electric and fuel cell vehicles by that year.
North America figures prominently in Honda's electrification plan, even though today the Honda brand sells only a handful of hybrid vehicles there, including the CR-V, Accord and Insight.
Honda now targets that its North American EV and fuel cell-vehicle sales will mirror its global goals and reach 40 percent in 2030, 80 percent in 2035 and 100 percent by 2040.
The arrangement will supply Honda with two large EVs beginning with the 2024 model year, one for the Honda brand and one for Acura, Mibe said.
EV power packs are heavy and costly, and difficult to transport, making it critical to have local production.
For that reason, Mibe said Honda will initially use GM's Ultium batteries for electric cars, which are manufactured in North America</t>
  </si>
  <si>
    <t>https://www.autonews.com/mobility-report/gms-help-honda-set-go-gasoline-free-2040</t>
  </si>
  <si>
    <t>hybrids,vehicles,gms,2040,sales,north,hondas,fuel,ev,help,set,honda,gasolinefree,hybrid,mibe</t>
  </si>
  <si>
    <t>[0.12580618 0.26714018 0.22051036 0.25869355 0.12784983]</t>
  </si>
  <si>
    <t>Nissan launches new Note Aura in Japan; enhanced e-POWER electrified powertrain</t>
  </si>
  <si>
    <t>Nissan launched the all-new Note Aura premium compact car in Japan, with sales planned to start in autumn.
The all-new Note Aura comes exclusively with Nissan’s e-POWER electrified powertrain (earlier post), a key part of the company’s electrification strategy under the Nissan NEXT global business transformation plan.
The all-new vehicle inherits the comfort and advanced safety technologies of the Note e-POWER launched last year, with added premium furnishings and system enhancements.
e-POWER uses a highly efficient gasoline engine to generate electricity for the electric motor that propels the vehicle.
In April, Nissan announced cumulative e-POWER sales of more than 500,000 units.
The second-generation e-POWER system features an all-new electric motor and inverter.
Coupled with enhanced insulation in the vehicle body, this results in quietness that’s a class above typical compact cars.
When road noise increases due to surface conditions and vehicle speed, the engine switches on to charge the e-POWER battery pack.
For the Note Aura, the second-generation e-POWER electrified powertrain has been enhanced to provide maximum system output of 100 kW and maximum torque of 300 N·m.
This delivers more powerful acceleration and an even smoother driving experience from the 100% electric motor-driven system</t>
  </si>
  <si>
    <t>https://www.greencarcongress.com/2021/06/20210615-epower.html</t>
  </si>
  <si>
    <t>system,aura,japan,secondgeneration,launches,epower,nissan,enhanced,electric,engine,powertrain,vehicle,note,version,electrified,allnew</t>
  </si>
  <si>
    <t>[0.01306421 0.02023346 0.03635454 0.2806437  0.64970404]</t>
  </si>
  <si>
    <t>China Is Set to Rule Electric Car Production</t>
  </si>
  <si>
    <t>ZHAOQING, China — Xpeng Motors, a Chinese electric car start-up, recently opened a large assembly plant in southeastern China and is building a matching factory nearby.
It has announced plans for a third.
Another Chinese electric car company, Nio, has opened one large factory in central China and is preparing to build a second a few miles away.
Zhejiang Geely, owner of Volvo, showed off an enormous new electric car factory in eastern China last month rivaling in size some of the world’s largest assembly plants.
Evergrande, a troubled Chinese real estate giant, has just built electric car factories in the cities of Shanghai and Guangzhou and hopes to be making almost as many fully electric cars by 2025 as all of North America.
China is erecting factories for electric cars almost as fast as the rest of the world combined.
Chinese manufacturers are using the billions they have raised from international investors and sympathetic local leaders to beat established carmakers to the market</t>
  </si>
  <si>
    <t>https://www.nytimes.com/2021/05/04/business/china-electric-cars.html</t>
  </si>
  <si>
    <t>large,production,china,factory,cars,chinese,opened,factories,assembly,set,electric,car,rule</t>
  </si>
  <si>
    <t>[0.19982491 0.24997503 0.18868996 0.20703852 0.15447158]</t>
  </si>
  <si>
    <t>Fuel cell technology – the dark horse of new energy vehicles?</t>
  </si>
  <si>
    <t>While challenges remain, fuel cell vehicles are primed to take a greater share of the alternative propulsion market.
The industry is in churn, with alternative fuel vehicle technologies for electric vehicles (EVs), hybrid electric vehicles (HEVs) and plug-in hybrid electric vehicles (PHEVs) gaining momentum.
By comparison, fuel cell technology has been widely criticised for the number of challenges it faces ahead of commercialisation.
Excess electric energy from the fuel cell is supplied to the battery, which uses the stored energy during uphill climbs or hard acceleration.
At the same time, the Japanese government has encouraged the use of hydrogen fuel technology for large-scale deployments and transport applications.
Hyundai-Kia and the Honda group are expected to have the highest-selling fuel cell vehicles because they are offered as leasing options in California.
As noted above, OEMs are preparing to launch a number of fuel cell cars globally, even as significant investments are being made to commercialise fuel cell stacks on cars.
Co-development of fuel cell stacks and optimisation of fuel cell systems will be crucial to commercialisation.
Approximately two million fuel cell vehicles are expected to be on the roads globally by 2030.
Japan and South Korea will be pivotal in advancing fuel cell vehicle technology as Toyota and Hyundai-Kia stake their claim to becoming global leaders in fuel cell technology</t>
  </si>
  <si>
    <t>https://www.automotiveworld.com/articles/fuel-cell-technology-the-dark-horse-of-new-energy-vehicles/</t>
  </si>
  <si>
    <t>cell,fcevs,vehicles,market,energy,oems,fuel,electric,hydrogen,dark,infrastructure,technology,horse</t>
  </si>
  <si>
    <t>[0.05148834 0.31935906 0.35343513 0.23881963 0.0368978 ]</t>
  </si>
  <si>
    <t>Japan’s Disappointing EV Sales Are Bad For Africa, &amp; Here’s Why</t>
  </si>
  <si>
    <t>Nissan and Mazda vehicles are also quite popular in Africa.
Hundreds of thousands of used Japanese vehicles are imported into Africa each year.
That’s because only a handful countries in Africa have outlawed the importation of used vehicles.
Used vehicles are then able to land at prices that are more affordable for the large majority of the low to middle income consumers, resulting in the growth of used vehicles imports in some markets at rates of over 10 % per year.
Recently there has been an increase in the number of mild and full hybrids being brought into Africa by used car dealers because of the growing inventory of used hybrids in Japan.
Let’s just say in a couple of years used EVs start making up about 30% of vehicle imports.
Used EVs from the UK are generally more expensive for the same make, model, and year of manufacturer hence most used vehicle dealers prefer to import from Japan.
Another option could be working with the plethora of Chinese new energy vehicle manufacturers to substitute traditional used vehicle imports with brand new cheap Chinese models.
We recently looked at how driving electric is cheaper than driving ICE vehicles in Africa in part 1, Part 2, and Part 3.
Featured Image: Nissan Leafs at the Launch of NopeaRide’s Thika Road Mall Charging Station, Thika Road, Nairobi</t>
  </si>
  <si>
    <t>https://cleantechnica.com/2020/08/08/japans-disappointing-ev-sales-are-bad-for-africa-heres-why/</t>
  </si>
  <si>
    <t>leafs,hybrids,sales,africa,vehicles,japan,heres,imports,ev,nissan,disappointing,vehicle,used,bad,countries,japans</t>
  </si>
  <si>
    <t>[0.06585424 0.1335175  0.17466561 0.34182918 0.28413337]</t>
  </si>
  <si>
    <t>meet,production,process,robots,robotics,report,cells,flexibility,electric,targets,vehicle,technologies,ambitious,manufacturers,automation,automotive</t>
  </si>
  <si>
    <t>Honda: production, sales and export results in April, 2022</t>
  </si>
  <si>
    <t>https://www.automotiveworld.com/news-releases/honda-production-sales-and-export-results-in-april-2022/</t>
  </si>
  <si>
    <t>Suzuki announces $1.37B electric vehicle manufacturing investment in India</t>
  </si>
  <si>
    <t>ByJapanese company Suzuki Motor said it plans to invest $1.37 billion in its India factory to produce all-electric vehicles and batteries, its India unit said earlier this week.
Maruti Suzuki India, which is majority-owned by the Japanese Suzuki Motor, said it is transitioning one of its factories in the country to produce electric vehicles in a bid to align with the national strategy to reduce oil independence and restrict air pollution in major cities.
Last weekend, Japanese Prime Minister Fumio Kishida said the country would invest $42 billion in India over the next five years.
Kishida met with Indian Prime Minister Narendra Modi, whose Make in India campaign has encouraged companies to favor manufacturing in the country.
Modi has placed emphasis on domestic manufacturing, which could help the country return to its prowess as a powerhouse in production.
Suzuki Motor Gujarat Private plans to invest 31 billion rupees, or around $406 million, by 2024 to increase the production capacity for battery electric vehicle manufacturing.
“Suzuki’s future mission is to achieve carbon neutrality with small cars,” Suzuki Motor president Toshihiro Suzuki said.
India has attracted many electric vehicle makers, including Tesla.
Ford also is eyeing India as a potential hub for electric vehicle manufacturing as the company recently split its company into two “divisions:” Model e for electric vehicles and Ford Blue for combustion engine projects.
Suzuki announces $1.37B electric vehicle manufacturing investment in India</t>
  </si>
  <si>
    <t>https://www.teslarati.com/suzuki-1-37b-electric-vehicle-manufacturing-investment-in-india/</t>
  </si>
  <si>
    <t>vehicles,motor,investment,india,tesla,country,company,electric,vehicle,137b,manufacturing,suzuki,announces</t>
  </si>
  <si>
    <t>[0.26821074 0.29038796 0.18186443 0.16438566 0.09515113]</t>
  </si>
  <si>
    <t>Transforming the automotive supply chain for the 21st century</t>
  </si>
  <si>
    <t>Now, companies are seeking new ways of managing their supply chains that offer greater flexibility and transparency.
Disruption and transformationThe transformation of the automotive supply chain is taking place in an increasingly-digitized world, beset with environmental concerns.
As climate change concerns intensify, and governments across the world compel industries to switch to more environmentally-friendly practices, the automotive industry and its supply chain networks are undergoing a profound shift.
Automotive manufacturers are moving away from internal combustion engines and large-scale manufacturing to zero-emission, carbon-neutral electric or autonomous vehicles with a focus on electric or hydrogen as energy sources.
According to research from Transport Intelligence, “the supply chain for the entire powertrain will be transformed and the types of components, the logistics processes employed to move them, the markets of origin and destination as well as the tiered character of automotive supply chains will change.” This has enormous implications for how the automotive supply chain is ordered.
Automotive brands are rolling out direct-to-consumer sales models, enabling customers to complete more and more of the sales process through digital channels.
Both models require greater visibility into the supply chain to ensure inventory and availability are accurate.
How manufacturers are respondingEver more connected consumers, factories, automobiles, and supply chains generate a wealth of data.
Predictive analytics, for example, can help manufacturers answer the “What if?” questions and proactively reduce the impact of potential supply chain disruptions.
In a bid to harness data and develop greater visibility across the business, manufacturers are employing a variety of technology solutions including business applications—suites of software designed to support business functions</t>
  </si>
  <si>
    <t>https://www.technologyreview.com/2022/05/12/1052201/transforming-the-automotive-supply-chain-for-the-21st-century/</t>
  </si>
  <si>
    <t>need,chain,transforming,sales,vehicles,visibility,century,companies,21st,business,supply,manufacturers,automotive</t>
  </si>
  <si>
    <t>[0.08079264 0.14562598 0.10115829 0.2863407  0.38608247]</t>
  </si>
  <si>
    <t>Akio Toyoda: All-EV plans are a threat to Japan</t>
  </si>
  <si>
    <t>Japanese automakers, Toyoda said, will have little choice but to send production of such vehicles to the overseas markets where they are currently exported or end it entirely.
"This means that production of more than 8 million units would be lost, and the automotive industry could risk losing the majority of 5.5 million jobs," Toyoda said.
"If they say internal combustion engines are the enemy, we would not be able to produce almost any vehicles."
Both in his role as industry spokesman and as Toyota president, Toyoda has been an outspoken, if somewhat solitary, voice for moderation and flexibility in the pursuit of carbon neutrality.
Toyota maintains that hybrid vehicles still have significant contributions to make toward carbon neutrality, even though they are equipped with internal combustion engines.
Hybrids are more affordable than EVs and can penetrate markets where charging infrastructure is nonexistent.
By Toyota's calculations, the 18.1 million hybrid vehicles it has sold cumulatively over the years have had the same carbon dioxide reduction impact as if it had sold 5.5 million battery-electrics — a level no automaker has come close to achieving.
To give internal combustion an extra lease on life, Toyota has even begun developing engines that burn compressed hydrogen like gasoline, but with next to no greenhouse gas emissions.
"In achieving carbon neutrality, the enemy is carbon dioxide, not internal combustion," Toyoda said.
"To reduce carbon dioxide emissions, it is necessary to have practical and sustainable initiatives that are in line with different situations in various countries and regions."</t>
  </si>
  <si>
    <t>https://www.autonews.com/mobility-report/toyota-president-akio-toyoda-all-ev-plan-wrong-japan</t>
  </si>
  <si>
    <t>internal,engines,hybrids,plans,carbon,vehicles,japan,allev,million,threat,toyota,hybrid,combustion,akio,toyoda</t>
  </si>
  <si>
    <t>[0.20841414 0.26618147 0.15456136 0.21164979 0.15919328]</t>
  </si>
  <si>
    <t>reported,boosts,global,nexteer,customer,profits,strategy,vehicle,supply,challenges,strong,revenue,2021</t>
  </si>
  <si>
    <t>Toyota to launch EVs in China with BYD blade batteries</t>
  </si>
  <si>
    <t>BYD blade battery will be used in Chinese Toyota EVsToyota Motor plans to launch a battery powered, medium segment passenger car in China late next year, helped by sourcing key technology from local automaker BYD Auto, according to a Reuters report.
The Japanese automaker has stepped up efforts in the last year to play its part in the global electric vehicle (EV) revolution, having just announced a major new US$1.3bn EV battery plant in the US.
Toyota established a research and development joint venture with BYD last year, called BYD Toyota EV Technology, which is understood to employ 24 Toyota engineers working alongside 100 BYD staff in Shenzhen.
The Reuters report suggested Toyota was planning to launch a “small and affordable electric sedan in China late next year” using key BYD battery technology to help it “make an affordable yet roomy run around” for the local market.
According to the reports, Toyota would source BYD’s less bulky blade shaped battery cells based on lithium iron phosphate (LFP) chemistry, a technology that has been improved significantly in recent years.
The BYD batteries would help Toyota keep costs down, according to an unnamed company executive.
The forthcoming Toyota EV was said to be slightly bigger than the current Corolla, with a targeted retail price of less than CNY200,000 (US$31,000), cheaper than similar size Tesla and Nio premium sedans.
It was unclear if or when the model would be sold outside of China.
A Toyota spokesman said: “We don’t comment on future products.
Toyota considers battery electric vehicles as one path to help us get to carbon neutrality and is engaged in the development of all types of electrified vehicle solutions.”</t>
  </si>
  <si>
    <t>https://www.just-auto.com/news/toyota-to-launch-evs-in-china-with-byd-blade-batteries/</t>
  </si>
  <si>
    <t>china,evs,model,toyota,launch,automaker,blade,ev,batteries,help,electric,battery,vehicle,technology,byd</t>
  </si>
  <si>
    <t>[0.09311449 0.14706981 0.19448067 0.3568001  0.2085349 ]</t>
  </si>
  <si>
    <t>uncertain,times,growth,bring,vehicles,market,value,industry,business,tp,challenges,technologies,oems,suppliers,automotive</t>
  </si>
  <si>
    <t>Nissan tells dealers to stop taking orders for the Ariya EV</t>
  </si>
  <si>
    <t>"Ariya has been successfully accepted around the world," Gupta said.
"Even in the United States, we had to request our customers to stop the orders."
The crossover is Nissan's second EV after the Leaf, which has grown long in the tooth.
The automaker also faced delays in getting the vehicle's new production line up and running just as the pandemic and semiconductor crises hit.
Deliveries of the base model Ariya began in Japan only in May, after being delayed from March.
At one point the new nameplate was scheduled to debut in mid-2021.
The EV will be manufactured in a dedicated new section of Nissan's Tochigi assembly complex north of Tokyo, called the Intelligent Factory.
But COVID-related travel restrictions made it difficult for supplier engineers to visit Japan for installation and operational confirmation, a Nissan spokeswoman said.
One rival EV crossover also is encountering production snags.
Toyota's new bZ4X all-electric crossover suffered eight days of suspended production this month because of parts shortages caused by the COVID-19 lockdown in Shanghai</t>
  </si>
  <si>
    <t>https://www.autonews.com/sales/nissan-tells-dealers-stop-taking-orders-ariya-ev</t>
  </si>
  <si>
    <t>tells,dealers,production,taking,orders,visit,japan,vehicles,world,nissans,nissan,ev,crossover,intelligent,ariya,stop</t>
  </si>
  <si>
    <t>[0.21327782 0.4044025  0.24311218 0.11183646 0.02737092]</t>
  </si>
  <si>
    <t xml:space="preserve">Lubricating the future of electric vehicles, the EV fluid market will hit the value of USD 4224.42 Million by 2027 | Heat transfer fluid segment is ruling the market with more than 80% market share – </t>
  </si>
  <si>
    <t>According to the report title “Global Electric Vehicle Fluid Market Outlook, 2027”, published by Bonafide Research electric vehicle fluid market is anticipated to grow at a CAGR of more than 25% in value terms in the forecast period.
Drive system fluid and heat transfer fluid are used in battery electric vehicles and plug-in hybrid electric vehicles.
Battery electric vehicle (BEV), hybrid electric vehicle (HEV) and Plug-in hybrid electric vehicle (PHEV).
Battery electric vehicle does not include combustion engine so this type of vehicle requires a lesser amount of fluids but the adoption rate is higher for battery electric vehicle.
As for the hybrid electric vehicle, it consists engine as well as a battery source which requires a higher amount of fluids than a battery electric vehicle.
China is leading the EV fluid market with more than 25% of the market share followed by the United States of America.
The prominent companies in EV fluid market have already captured more than 55% share in the year 2021.
In the year 2021, the global electric vehicle market registration reached to over 3.4 million, a 45% increase over last year.
Impact of COVID-19As the Covid-19 pandemic unfolded in early 2020 and lockdowns were implemented in various countries around the world, the global electric vehicle fluid market experienced an unprecedented drop alongside the electric vehicle market.
However, the EV fluid market recovered rapidly in the previous year and is likely to capture higher growth in future</t>
  </si>
  <si>
    <t>https://www.globenewswire.com/en/news-release/2022/03/14/2402344/0/en/Lubricating-the-future-of-electric-vehicles-the-EV-fluid-market-will-hit-the-value-of-USD-4224-42-Million-by-2027-Heat-transfer-fluid-segment-is-ruling-the-market-with-more-than-80.html</t>
  </si>
  <si>
    <t>region,usd,fluid,vehicles,market,million,segment,evs,value,type,ev,ruling,electric,battery,vehicle,transfer,share</t>
  </si>
  <si>
    <t>[0.07792666 0.15130271 0.23947576 0.3555912  0.17570354]</t>
  </si>
  <si>
    <t>Japan automakers boost R&amp;D spending, even as profits slow</t>
  </si>
  <si>
    <t>TOKYO — Japanese automakers — even Toyota — are bracing for a tough year.
With few exceptions, the country's manufacturers expect profits to decline or stall out as soaring costs eat up earnings.
And spiraling R&amp;D budgets — virtually across the board — are only pushing costs higher.
Japan's automakers are keeping the pedal to the metal on product development, sometimes to record levels, to meet mounting demand for a staggering array of new technologies</t>
  </si>
  <si>
    <t>https://www.autonews.com/automakers-suppliers/japan-automakers-boost-rd-spending-even-profits-slow</t>
  </si>
  <si>
    <t>japan,spending,tokyo,toyota,slow,automakers,rd,staggering,profits,costs,virtually,stall,technologies,spiraling,boost,tough</t>
  </si>
  <si>
    <t>[0.11335981 0.2992042  0.23846264 0.2439983  0.10497507]</t>
  </si>
  <si>
    <t>Automakers to design own chips by 2025: Gartner</t>
  </si>
  <si>
    <t>https://www.argusmedia.com/en/news/2280865-automakers-to-design-own-chips-by-2025-gartner</t>
  </si>
  <si>
    <t>gartner,whatsoever,single,marketsnotice,prior,publisher,automakers,written,2025,reproduce,purpose,site,prices,chips,design</t>
  </si>
  <si>
    <t>Mazda unveils new flexible production system for EVs, larger vehicles</t>
  </si>
  <si>
    <t>HOFU, Japan — Mazda unveiled a host of new manufacturing technologies that will slash costs, cut lead times for new vehicles and enable flexible production of electrified cars, as the low-volume Japanese player gears up for battle in an increasingly cutthroat auto industry.
The production upgrades at the Hofu H2 assembly plant here in western Japan will underpin upcoming production of fresh offerings on a newly developed large-vehicle platform as well as a range of EVs that use batteries and motors instead of combustion engines.
"We are now in a time when vehicle structure is changing quite rapidly," said Takeshi Mukai, Mazda's senior managing executive officer for global production, purchasing and logistics.
… We have taken flexible production to the next level."
Mazda's manufacturing push underscores the urgency of change confronting the small-size manufacturer, long known for its devotion to internal combustion.
As competitors rush into EVs, Mazda is counting on its lean manufacturing prowess to engineer a path to efficiently manufacturing electrified and internal combustion vehicles on the same line.
In Japan, Mazda overhauled its Hofu H2 plant in August to shorten the production line, slim down the number of production processes and make room for a new battery subassembly line for electrified vehicles.
The new techniques enable an 80 percent reduction in the time Mazda needs to retool a line for a new-vehicle launch.
Key to the breakthrough is a new conveyor technology called the Traverse Dolly Line.
Instead of using fixed conveyors rooted in pits or hangers that dangle from lines along the ceilings, the new technique uses flat palette platforms that skate along dolly rollers</t>
  </si>
  <si>
    <t>https://www.autonews.com/manufacturing/mazda-unveils-new-flexible-production-system-evs-larger-vehicles</t>
  </si>
  <si>
    <t>system,larger,production,vehicles,japan,flexible,evs,unveils,line,hofu,electrified,mazda,plant,manufacturing</t>
  </si>
  <si>
    <t>[0.02990871 0.06937381 0.10014462 0.4136373  0.38693544]</t>
  </si>
  <si>
    <t>UKRAINE CRISIS UPDATE – Manufacturing suspensions at BMW and VW in Western Europe</t>
  </si>
  <si>
    <t>Mini production at Oxford has been impacted by war in UkraineThe impacts of the war in Ukraine have been immediate and severe for the economies of Ukraine and Russia.
Any meaningful resumption of automotive operations in Russia will be dependent on what happens in the geopolitical sphere.
Among the latest developments are suggestions in Moscow that foreign assets in Russia could conceivably be nationalised.
It is very unclear how that could play out in practice, but automotive OEMs could be looking at some very big write-offs in worst-case scenarios.
Principally, the German OEMs have been caught out by their supply chains that extend into western Ukraine.
The necessary supply chain adjustments will take time and there’s no avoiding the immediate disruption to some model lines at West European manufacturing plants.
As exposed OEMs have struggled to secure vital components from the Ukrainian supply base, they have been forced to suspend light vehicle production at a number of facilities.
Nevertheless, OEMs and their suppliers will be working closely to minimise this disruption by re-sourcing components, although this is likely to take several weeks.
So far, Volkswagen and BMW have announced the following temporary plant closures at European facilities outside Ukraine and Russia.
All but one are in Germany: BMW Mini – which extensively shares engineering architecture with other BMW Group models – in the UK is also heavily impacted</t>
  </si>
  <si>
    <t>https://www.just-auto.com/analysis/ukraine-crisis-update-manufacturing-suspensions-at-bmw-and-vw-in-western-europe/</t>
  </si>
  <si>
    <t>vw,update,ukraine,ukrainian,immediate,suspensions,western,europe,oems,operations,supply,components,bmw,russia,crisis,manufacturing,automotive</t>
  </si>
  <si>
    <t>[0.16303118 0.3193301  0.24192655 0.20970571 0.06600656]</t>
  </si>
  <si>
    <t>Renault-Nissan-Mitsubishi Alliance eyes global EV leadership</t>
  </si>
  <si>
    <t>Automakers globally are forming alliances, getting in global partnerships, making vertical integrations through M&amp;A to enhance their electric vehicle (EV) development capability, secure adequate supply and share the costs of development.
The US Electric Vehicles (EV) market has established itself as one to watch.
This report further analyzes the trends, market drivers, and government incentives set to influence and facilitate the market.
This report also looks beyond the US and touches on environmental concerns set to drive the EV market worldwide.
The Renault-Nissan-Mitsubishi Alliance has said it will spend EUR23bn in the next five years on electrification, leading to 35 new EV models by 2030.
Apart from the common platform, the alliance aims to standardise and share batteries, battery technology and other components for its EVs to come.
With its sharing model, the alliance aims to halve battery manufacturing costs and make EVs as affordable as their gasoline-powered counterparts.
The Renault-Nissan-Mitsubishi Alliance is a global leader in EVs, the sales group collectively sold over 236K BEVs in 2021 as per GlobalData (which is 5% of global BEV sales in the year).
Further, the launch of 30 BEVs over the next decade will significantly enhance their competitive position in the global EV market and help group companies within Nissan, Renault and Mitsubishi to achieve their individual electrification and carbon neutrality targets.
Similarly, Renault aims to be 100% electric in Europe by the same time and aims to launch 10 new EV models by 2025</t>
  </si>
  <si>
    <t>https://www.just-auto.com/analysis/renault-nissan-mitsubishi-alliance-eyes-global-ev-leadership/</t>
  </si>
  <si>
    <t>alliance,global,market,report,eyes,renaultnissanmitsubishi,platform,ev,electric,globaldata,united,leadership,islands,republic</t>
  </si>
  <si>
    <t>[0.0501748  0.07968313 0.11012317 0.37194487 0.38807395]</t>
  </si>
  <si>
    <t>Nissan Note and Note Aura win Japan Car of the Year award</t>
  </si>
  <si>
    <t>The Nissan Note and Note Aura have been named the 2021-22 Japan Car of the Year.
This is the fifth time Nissan has won this award in totalThe Nissan Note and Note Aura have been named the 2021-22 Japan Car of the Year.
This is the fifth time Nissan has won this award in total.
Nissan Chief Operating Officer Ashwani Gupta said: “We are honored to receive the Japan Car of the Year award for the Note, which represents the new Nissan along with the Ariya.
The Note is equipped with e-POWER, a powertrain that will play an important role in the electrification that Nissan is promoting.
With this award as encouragement, we will continue to deliver innovations that turn everyday driving into an exciting time for customers.”Launched in December 2020, the all-new Note has won over many customers with its e-POWER electrified powertrain and superior quietness.
Owners also highly rate the innovative design of the Note’s exterior and interior, which evoke a new age of electrified vehicles.
The premium compact new Note Aura, launched in August, has also received high praise for its e-POWER powertrain, sophisticated interior and above-class level of quietness.
It is also the first car in Japan to feature a Bose Personal Plus* sound system.
*Bose is a registered trademark of Bose Corporation in the United StatesSOURCE: Nissan</t>
  </si>
  <si>
    <t>https://www.automotiveworld.com/news-releases/nissan-note-and-note-aura-win-japan-car-of-the-year-award/</t>
  </si>
  <si>
    <t>award,aura,japan,epower,nissan,won,quietness,powertrain,note,win,car</t>
  </si>
  <si>
    <t>[0.04138212 0.02865851 0.03742414 0.13329713 0.7592381 ]</t>
  </si>
  <si>
    <t>Auto industry ready to witness job losses and major skill transitioning</t>
  </si>
  <si>
    <t>Employment levels in the automotive sector are constantly under threat as OEMs and supplier seek to wring greater margins from their operations, while the economic and operational disruption from the COVID-19 pandemic has compounded the issues.
In the ICE age, the systemic pressures were present due to increasing digitalization, automation and robotics – i.e.
the transitioning to industry 4.0 to break away from the labor-intensive traditional model.
The factors suggest that job losses in the auto industry were already on the cards but the shift to electrification will deepen the magnitude of the employment woes.
Thus far the job losses that have the shift to electrification as the primary theme tally to nearly 70,000 among the OEMs.
In Europe alone, Robert Bosch and GKN have announced jobs cuts and plant closures due to the shift away from ICE powertrains.
Additionally, the race to replace powertrain manufacturing networks with battery gigafactories, e-motor facilities and related hardware and software will bring some upside.
Allied with automation shifting more to center stage in manufacturing a decline in the required manpower in the auto sector is inevitable.
The industry would also see a transition in the kind of skillset required in the auto industry.
Higher demand for skill across areas including chemical, material, electronics and IT is foreseen over mechanical jobs</t>
  </si>
  <si>
    <t>https://www.just-auto.com/analysis/auto-industry-ready-to-witness-job-losses-and-major-skill-transitioning/</t>
  </si>
  <si>
    <t>transitioning,losses,jobs,ready,europe,skill,industry,major,sector,auto,powertrain,job,witness,oems,electrification,shift,automotive</t>
  </si>
  <si>
    <t>[0.11935358 0.31342554 0.21715446 0.2385683  0.11149829]</t>
  </si>
  <si>
    <t>How automakers plan to avoid CO2 fines in Europe</t>
  </si>
  <si>
    <t>Ellinghorst and his colleagues at ISI say the risks of fines are very real.
"The current CO2 performance is simply not good enough and we continue to flag that carmakers run the risk of facing considerable fines if more is not done," he said.
But the lack of progress on CO2 emissions might be strategic, argued Al Bedwell, who is director of global powertrain forecasting at LMC Automotive.
"We shouldn't be surprised that the CO2 trend has not yet started to move in a positive direction for many automakers," he said in a note.
Cautiously confidentIn interviews with Automotive News Europe this autumn, top executives at brands that are sold in Europe were mostly confident that they would not be paying any emissions fines.
Hyundai's low-emissions lineup includes the Ioniq compact sedan, in electric or plug-in versions and the Kona small SUV in an electric version.
PSA Group CEO Carlos Tavares has been adamant that none of his company's brands, including Peugeot, Citroen, Opel and DS, will be liable for any emissions fines.
"For us, it's an ethical and not just a financial matter" to meet CO2 targets, he told ANE.
PSA has just started a big push into electrification, with electric versions of the Peugeot 208 small hatchback and 2008 small SUV, the Opel/Vauxhall Corsa small hatchback and the DS 3 Crossback small SUV about to go on sale.
"I don't know how other automakers will manage their operations," he told ANE, "but we will be compliant in January."</t>
  </si>
  <si>
    <t>https://europe.autonews.com/automakers/how-automakers-plan-avoid-co2-fines-europe</t>
  </si>
  <si>
    <t>plan,fines,suv,hatchback,europe,small,automakers,plugin,co2,electric,emissions,avoid,peugeot</t>
  </si>
  <si>
    <t>[0.23379062 0.38526428 0.2421794  0.11206338 0.02670235]</t>
  </si>
  <si>
    <t>Honda: 800,000 EVs built in North America by 2030</t>
  </si>
  <si>
    <t>EVs built on e:Architecture will be large segment vehicles.
Those being co-developed with GM will be midsize and ready for release from 2027.
Honda and GM are still discussing where to manufacture those models.
They could be manufactured both at GM and Honda plants, not only in North America but overseas as well.
"Honda vehicles could be manufactured at GM plants, or GM cars could be produced at Honda plants," Aoyama said.
"Making such adjustments at plants in different countries between the two companies can pose a rather high hurdle."
Aoyama's overview came a week after Honda said it will invest ¥5 trillion ($39.91 billion) over the next 10 years in electrification and software as it rolls out 30 full-electric vehicles globally and builds production capacity for 2 million EVs annually by 2030.
In 2030, for instance, Honda expects 30 percent of its North American business to be hybrid, while 20 percent will be traditional internal combustion vehicles.
"Even in North America, we estimate that hybrid models will increase significantly in the 2023 and 2024 model years," Aoyama said.
In Japan, Honda envisions about 20 to 30 percent of its local production capacity to be dedicated to EV output in 2030</t>
  </si>
  <si>
    <t>https://www.autonews.com/manufacturing/honda-800000-evs-built-north-america-2030</t>
  </si>
  <si>
    <t>production,gm,vehicles,north,evs,models,800000,honda,2030,built,hybrid,america,30,capacity,plants</t>
  </si>
  <si>
    <t>[0.16163833 0.2919537  0.2174469  0.22552328 0.10343778]</t>
  </si>
  <si>
    <t>billion,reach,forecast,channel,parts,market,aftermarket,industry,size,distribution,research,straits,replacement,projected,cagr,usd,growing,2021,automotive</t>
  </si>
  <si>
    <t>closed,production,global,market,yy,ihs,summary,company,daily,markit,project,2022,hydrogen,2021</t>
  </si>
  <si>
    <t>Why Toyota leads the global automotive sales chart</t>
  </si>
  <si>
    <t>While many automakers continued to face COVID-19 headwinds in 2021, Japan’s Toyota Motor Corp. seems to have fared best in 2021.
Compared with key competitors Toyota excelled in sales volumes in all major markets.
According to GlobalData’s estimates Toyota, along with its affiliate companies, sold over 10.07 million light vehicles in the 2021 calendar year, up from 9.3 million units the previous year.
The performance confirmed Toyota as the world’s leading automaker in terms of sales for the second consecutive year.
The year-on-year growth of 9.2% increased the gap with Toyota’s closest competitor Volkswagen Group to 1.63 million units, compared to the 250K delta in 2020.
Volkswagen Group sold 8.5 million units in 2021, 5.9% down from the previous year.
Its vehicle sales reached a record high of 1.94 million units in China and surpassed General Motors in US sales, breaking the latter’s 90-year sales streak.
It lost 1.15 million units of production in 2021.
Over and above all factors, strong growth in hybrid and electric vehicles sales have also upped the game for Toyota in 2021, which was supported by favourable market dynamics.
Fast-tracking electrification is set to further boost Toyota’s growth in the years to come</t>
  </si>
  <si>
    <t>https://www.just-auto.com/analysis/why-toyota-leads-the-global-automotive-sales-chart/</t>
  </si>
  <si>
    <t>units,growth,toyotas,sales,global,million,vehicles,toyota,volkswagen,remained,leads,chart,2021,automotive</t>
  </si>
  <si>
    <t>[0.06366023 0.10444786 0.11489858 0.3416937  0.37529957]</t>
  </si>
  <si>
    <t>growth,worldwide,pumps,billion,vehicles,market,reach,industry,expected,electric,pump,demand,2027,key,18,automotive</t>
  </si>
  <si>
    <t>$13.5B committed to North American EV battery plants only scratches the surface</t>
  </si>
  <si>
    <t>Not included are other projects for which manufacturers have not clarified how much of their investments are earmarked for new battery plants and how much will go toward the vehicle production lines that will need the batteries.
For Ford Motor Co.'s Blue Oval City project in Tennessee, Ford and SK Innovation plan to spend a combined $5.6 billion on an EV battery plant and a new vehicle assembly plant, but they have not separated how much will go where.
Similarly, Volkswagen said last week it will spend $7.1 billion on EV development in North America, including potential battery production.
But it has not specified how much of that amount will go toward erecting the expensive new battery factories that go hand in hand with EV assembly lines.
The $13.5 billion tally also does not include projects that have been reported, or even confirmed, by global battery producers but have not yet been finalized.
Those include a possible project from Contemporary Amperex Technology Co. of China to select a North American site for a new $5 billion battery plant.
Tesla battery supplier Panasonic is also scouting for a new North American site, and so is Envision AESC of Japan, which intends to build a plant to supply Mercedes-Benz EV production in Alabama</t>
  </si>
  <si>
    <t>https://www.autonews.com/manufacturing/135b-committed-north-american-ev-battery-plants-only-scratches-surface</t>
  </si>
  <si>
    <t>spend,production,billion,north,surface,scratches,projects,ev,135b,committed,battery,american,vehicle,site,plant,plants</t>
  </si>
  <si>
    <t>[0.29983392 0.47911036 0.19540945 0.02210414 0.00354228]</t>
  </si>
  <si>
    <t>Materials for Electric Vehicle Battery Cells and Packs 2021-2031: IDTechEx</t>
  </si>
  <si>
    <t>This new report from IDTechEx identifies and analyses trends in the materials used for the assembly and production of battery cells and battery packs in the EV market.
IDTechEx forecasts over 20 materials used in the construction of electric vehicle battery cells and packs, each with shifting market shares.
Source: IDTechEx report, Materials for Electric Vehicles Battery Cells and Packs 2021-2031.
Battery Cell Materials OEMs are changing the way they make batteries.
Materials forecast for battery cells include aluminium, carbon black, casings, cobalt, copper, graphite, iron, lithium, manganese, nickel, silicon and polyvinylidene fluoride (PVDF).
Battery Pack Materials Whilst the energy density improvements of Li-ion cells might be the most prominent battery improvements in the public eye, we are also seeing an increase in pack-level energy density at a greater rate than just cell-level improvements.
Manufacturers are improving their battery designs, the mass of materials being used around the cells is steadily being reduced, allowing for a lighter battery pack or more cells to be used for the same mass.
More interest is being paid to composite enclosures for light-weighting, fire-retardant materials, thermal interface materials and much more.
Battery pack materials forecasted include aluminium, copper, thermal management materials, thermal interface materials, steel, glass fibre reinforced polymers, carbon fibre reinforced polymers, inter-cell insulation, compression foams and housings and pack fire-retardant materials.
Full data available in IDTechEx report, Materials for Electric Vehicle Battery Cells and Packs 2021-2031</t>
  </si>
  <si>
    <t>https://www.idtechex.com/en/research-report/materials-for-electric-vehicle-battery-cells-and-packs-2021-2031/796</t>
  </si>
  <si>
    <t>cell,packs,thermal,pack,market,20212031,energy,cells,materials,density,electric,battery,vehicle,idtechex</t>
  </si>
  <si>
    <t>[0.02238275 0.0467368  0.12365624 0.44221884 0.36500528]</t>
  </si>
  <si>
    <t>A look at the roots of the chip shortage that has strained dealer inventory</t>
  </si>
  <si>
    <t>Sould a part the size of a rice grain and worth less than a penny slow down and even stop a 5,000-pound, $50,000, full-size truck from being sold?
When that tiny part is a microchip that triggers an airbag, fires a fuel injector or commands a navigation system, the answer is yes.
"This isn't going to go away quickly," Phil Amsrud, an IHS Markit senior principal analyst, warned Automotive News in late January.
"It's a complicated situation.
The root cause of all this is COVID.
The system just got out of whack ... and it's going to take awhile to get it back in order."
In January, consulting firm AlixPartners estimated the global auto industry would lose nearly $61 billion in revenue this year because of the chip shortage.
It has since amended that to $110 billion</t>
  </si>
  <si>
    <t>https://www.autonews.com/shift/chip-shortage-not-ending-soon-what-it-means-automakers-dealers</t>
  </si>
  <si>
    <t>system,truck,tiny,billion,strained,triggers,worth,dealer,roots,warned,shortage,yesthis,look,chip,whack,going,inventory</t>
  </si>
  <si>
    <t>[0.61549866 0.29296163 0.06394895 0.01816119 0.00942942]</t>
  </si>
  <si>
    <t>Chip makers to carmakers: time to get out of the semiconductor Stone Age</t>
  </si>
  <si>
    <t>Dozens of chips found in everything from electronic brake systems to airbag control units tend to rely on obsolete technology often well over a decade old.
When the pandemic hit, replacement demand for big-ticket items like new cars was pushed back while sales of all kinds of home devices soared.
When the car market roared back months later, chipmakers had already reallocated their capacity.
Now these processors are in short supply, and chipmakers are telling car companies to wake up and finally join the 2010s.
“It just makes no economic or strategic sense,” said Gelsinger, who came to the auto show to convince carmakers they need to let go of the distant past.
Most systems in cars are safety-critical and need to perform in practically every situation regardless of temperature, humidity, vibrations, and even minor road debris.
He is also working with the car industry to accelerate the transition, but he concedes it’s not an easy fix.
The shortage only became acute following a chain of unrelated events that limited supplies of raw chip wafers right at the source.
“Because of a 50-cent chip, we are unable to build a car that sells for $50,000,” said Murat Aksel, head of procurement for Volkswagen Group, during a press briefing in Munich last week.
If semiconductor suppliers like Intel and Qualcomm have their way, however, the days of the auto industry relying on these cheap commodity chips are numbered</t>
  </si>
  <si>
    <t>https://fortune.com/2021/09/17/chip-makers-carmakers-time-get-out-semiconductor-stone-age/</t>
  </si>
  <si>
    <t>production,build,makers,cars,carmakers,technology,chips,industry,chip,intel,supply,stone,age,semiconductor,car</t>
  </si>
  <si>
    <t>[0.25402322 0.46613246 0.17218149 0.07688988 0.03077295]</t>
  </si>
  <si>
    <t>need,picture,grim,gigafactories,nickel,event,lithium,material,warned,miners,battery,raw,supply,paints,oems,tonnes,capacity</t>
  </si>
  <si>
    <t>How Thailand became the 'Detroit of Asia'</t>
  </si>
  <si>
    <t>If you bought a vehicle in Southeast Asia or Australia -- especially a pickup -- there's a good chance it was built in Thailand.
It nicknamed itself "the Detroit of Asia," and the moniker stuck, with good reason.
It's currently the 12th most industrious auto manufacturer in the world, and the largest in Southeast Asia.
Japanese makers like Toyota and Mitsubishi have had operations in Thailand since the 1960s.
For three decades, Thailand has imposed an 80% import tariff on cars and 60% on motorcycles, to keep manufacturing within the country.
In some areas of the country, such as automaking hub Rayong, where GM and Ford are based, Thailand reduced corporate tax rates by up to 50%.
Related: Europe could hit Harleys, bourbon and Levi's over Trump tariffsExploding growthIn 2002, the Thai Automotive Institute announced a six-year plan to transform Thailand into "the Detroit of Asia."
GM only makes two vehicles in Thailand: the Colorado and the Chevy Trailblazer SUV.
But political uncertainty has unsettled investors, notes Josh Kurlantzick, senior fellow for Southeast Asia at the Council on Foreign Relations.
"Indonesia's domestic automotive market has seen steady growth in recent years but still lags behind Thailand in both volume and supply chain sophistication," Brown said</t>
  </si>
  <si>
    <t>https://money.cnn.com/2018/07/10/news/world/thailand-auto-industry/index.html</t>
  </si>
  <si>
    <t>asia,nations,thailand,tax,vehicles,gm,market,southeast,investors,detroit,auto,manufacturing</t>
  </si>
  <si>
    <t>[0.26088178 0.32552022 0.18605798 0.12934965 0.09819052]</t>
  </si>
  <si>
    <t>kpmg,sales,shows,vehicles,market,evs,half,industry,executives,ev,2030,electric,auto,vehicle,survey,say,car</t>
  </si>
  <si>
    <t>Toyota Again Has Best Relations With Suppliers, Study Shows</t>
  </si>
  <si>
    <t>Toyota and Honda rank 1-2 in Plante Moran’s 21st annual OEM-Supplier Working Relations Index, the same two places occupied by the Japanese automakers every year since 2011.
Toyota held the No.1 spot with 347 points and Honda had 316, gaining only two and six points, respectively.
General Motors advanced 20 points to 289, good for third place, while fourth-place Ford fell 15 points to 249.
Nissan scored 211, a 21-point increase, while FCA/Stellantis dropped 28 points to a distant last in the rankings at 170.
Automakers pay close attention to the study because positive supplier relations benefit OEMs with better pricing, more investment in innovation and technology, more sharing of technology and better supplier support.
Respondents represented 841 salespersons from 503 Tier 1 suppliers, representing about 60% of the six OEMs’ annual buy.
The supplier-respondents represented 45 of the top 50 North American suppliers and 81 of the region’s top 100 suppliers.
The study tracks supplier perceptions of working relations with their automaker customers in which they rate them across eight major purchasing areas broken down into 20 commodity areas.
Automakers’ scores on the Working Relations Index are tied to efforts to reduce costs, even though that may not be reflected in vehicle prices, Andrea tells Wards.
Since the Working Relations Index was launched in 2002, Toyota has taken first place every year except 2009 and 2010, when Honda was rated No.1</t>
  </si>
  <si>
    <t>https://www.wardsauto.com/industry-news/toyota-again-has-best-relations-suppliers-study-shows</t>
  </si>
  <si>
    <t>shows,support,supplier,toyota,best,automakers,index,relations,points,honda,oems,suppliers,working,study</t>
  </si>
  <si>
    <t>[0.10845486 0.15546578 0.20913996 0.35153013 0.17540927]</t>
  </si>
  <si>
    <t>Toyota, Ford, and Stellantis play catch-up on EV transition with huge investments</t>
  </si>
  <si>
    <t>Big name car-makers Toyota, Ford, and Stellantis have all made headlines major announcements this week, as they seek to lough billions of dollars into electric vehicle technologies and road maps as they seek to catch up to the rapid pace of the electric vehicle transition.
ToyotaJapanese automotive giant Toyota’s plans started with a $US3.4 billion investment in car battery production in the United States, with a plant to be built alongside a major car manufacturing facility.
A new car battery company will be established, with the aiming to start production in 2025.
It is part of $US13.5 billion commitment to battery development and production across the world through the remainder of the decade.
The Halewood factory will be transformed to build electric power units for future Ford all-electric passenger and commercial vehicles in Europe.
The factory will be Ford’s first in-house electric vehicle component assembly site in Europe, and the transformation is expected to be completed in time to begin component production by mid-2024.
“This is an important step, marking Ford’s first in-house investment in all-electric vehicle component manufacturing in Europe,” said Stuart Rowley, president, Ford of Europe.
Stellantis and LG will establish a new battery manufacturing facility designed to help realise the automaker’s goal of ensuring over 40% of its US sales are EVs by 2030.
The battery manufacturing plant is expected to begin production in the first quarter of 204 and will aim at having an annual production capacity of 40GWh.
Batteries produced at the plant will supply Stellantis’ assembly plants throughout the United States, Canada, and Mexico, for installation in all its electrified vehicles – including plug-in hybrids and full battery vehicles</t>
  </si>
  <si>
    <t>https://thedriven.io/2021/10/20/toyota-ford-and-stellantis-play-catch-up-on-ev-transition-with-huge-investments/</t>
  </si>
  <si>
    <t>stellantis,production,investments,play,huge,vehicles,factory,catchup,toyota,ev,transition,electric,battery,vehicle,ford,plant,manufacturing</t>
  </si>
  <si>
    <t>[0.04484838 0.05160698 0.06549344 0.28938314 0.5486682 ]</t>
  </si>
  <si>
    <t>picture,units,sales,global,market,million,light,electric,vehicle,2022,2021</t>
  </si>
  <si>
    <t>One tiny component wreaks havoc without end across the industry</t>
  </si>
  <si>
    <t>As 2021 started, a few automakers acknowledged that an obscure supply chain inconvenience was disrupting some of their vehicle production schedules.
Here and there, some factories were experiencing backlogs on deliveries of semiconductors, also referred to as microchips.
But in early 2021, the word "disruption" was almost becoming tiresome among automakers.
A Texas blizzard or a Georgia parts plant fire might send component makers scrambling for workarounds.
But microchip deliveries?
As serious as it sounded in those early weeks, the smart bet from around the industry was that it would only be serious for a few weeks, or at worst, a few months.
American consumers were not merely emerging from pandemic lockdown and returning to dealer showrooms in big numbers, they were buying new-generation vehicles, loaded with electronics.
Automakers are now increasingly competing for semiconductor supplies against electronics makers and cellphone producers of enormous size and scale — which are facing booming demand themselves.
And when the pandemic struck and automakers closed factories for the health emergency, automakers essentially gave up their place in line for chip allocations.
Then as 2021 began and consumers clamored for new vehicles, the auto companies were wishing they hadn't</t>
  </si>
  <si>
    <t>https://www.autonews.com/sales/how-microchip-shortage-has-roiled-industry</t>
  </si>
  <si>
    <t>tiny,production,schedules,vehicles,havoc,weeks,microchip,component,automakers,industry,serious,sounded,wreaks,pandemic,2021,end</t>
  </si>
  <si>
    <t>[0.27156854 0.39311025 0.16675493 0.11694586 0.05162051]</t>
  </si>
  <si>
    <t>units,global,market,million,sales,yoy,unitsyear,light,vehicle,supply,selling,rate,lockdowns,plunged</t>
  </si>
  <si>
    <t>RAV4 Hybrid – how Toyota succeeds silently</t>
  </si>
  <si>
    <t>Arguably more competitive than ever, fifth generation RAV4 is four years old this monthMany of the world’s biggest selling passenger vehicles have unusual names.
Proving that general observation, the massively in demand Model Y is only a little larger than the 4.6 m long Toyota.
This front- and all-wheel SUV, which is especially strong in North America, also happens to be available in Hybrid and Plug-in Hybrid flavours.
While there’s no RAV4 EV, there once was, that being the model assembled by Tesla between 2012 and 2014.
HEV or PHEV but no dieselThe Hybrid is powered by what Toyota terms a ‘Dynamic Force’ engine and two motors.
Multiple global production locationsToyota Motor Manufacturing Canada (TMMC) produces the petrol-electric versions in Ontario whereas all previous generation hybrids had been built in Japan.
The annual capacity of RAV4 Hybrid build at the giant Kentucky site is 100,000 units.
In China, the old-shape RAV4 was part of the FAW Toyota joint venture and the current model is too.
UK: Hybrid or PHEVThe British market RAV4 range consists solely of the hybrid and plug-in hybrid.
The Toyota RAV4 Hybrid is priced from GBP32,865 (front-wheel drive Icon trim) with the top-spec all-wheel drive Adventure costing £42,740</t>
  </si>
  <si>
    <t>https://www.just-auto.com/analysis/rav4-hybrid-how-toyota-succeeds-silently/</t>
  </si>
  <si>
    <t>production,kw,global,vehicles,model,toyota,silently,hybrid,rav4,engine,generation,succeeds</t>
  </si>
  <si>
    <t>[0.02607533 0.05303365 0.08149741 0.3374194  0.50197434]</t>
  </si>
  <si>
    <t>Materials for Electric Vehicles: Electric Motors, Battery Cells &amp; Packs, HV Cabling 2020-2030: IDTechEx</t>
  </si>
  <si>
    <t>IDTechEx forecasts over 28 materials used in the construction of electric vehicle powertrains, each with shifting market shares.
Source: IDTechEx report, Materials for Electric Vehicles 2020-2030.
This comprehensive report from IDTechEx identifies and analyses trends in electric vehicle battery cell and pack-level materials, and electric traction motor materials, to determine the overall materials demand from the construction and future improvements of these components.
Traction batteries and motors in electric vehicles (EVs) are very different to the powertrain components of the internal-combustion engine vehicles they replace.
Battery Pack MaterialsCell energy density is increasing, but we also see that pack energy density is increasing.
This includes the choice of active or passive cooling variants, thermal interface materials, thermal runaway prevention and fire-retardant materials.
This may lead to a decrease in many battery pack materials per vehicle, but this may be overshadowed by the total market increase for EVs.
Pack materials forecasted include aluminium, copper, thermal management materials, thermal interface materials, steel, glass fibre reinforced polymers, carbon fibre reinforced polymers, inter-cell insulation and compression foams and pack fire-retardant materials.
Full data available in IDTechEx report, Materials for Electric Vehicles 2020-2030.
Motor materials forecasted include aluminium, boron, cobalt, copper, dysprosium, iron, neodymium, niobium, silicon-steel, terbium and praseodymium</t>
  </si>
  <si>
    <t>https://www.idtechex.com/en/research-report/materials-for-electric-vehicles-electric-motors-battery-cells-and-packs-hv-cabling-2020-2030/770</t>
  </si>
  <si>
    <t>cell,packs,thermal,pack,vehicles,market,motor,cabling,energy,cells,materials,motors,electric,hv,battery,idtechex,demand</t>
  </si>
  <si>
    <t>[0.02000783 0.05165919 0.16712725 0.51931393 0.2418917 ]</t>
  </si>
  <si>
    <t>build,inhouse,vehicles,buy,motor,tesla,automakers,motors,ev,electric,battery,vehicle,dependence,technology,suppliers,chasing,rethink</t>
  </si>
  <si>
    <t>growth,units,global,sales,million,forecast,war,supply,light,grow,vehicle,depressed,semiconductors,2022,worsening,output</t>
  </si>
  <si>
    <t>Toyota, Nissan, Honda lag competitors in preparing for zero-emission future, study shows</t>
  </si>
  <si>
    <t>Japanese automakers Toyota, Nissan and Honda are the least prepared for a zero-emission vehicle transition compared with their global competitors, according to research released from climate think tank InfluenceMap.
By 2029, just 14 percent of Toyota’s worldwide production is forecast to be full-electric vehicles, rising to 18 percent for Honda and 22 percent for Nissan, according to the study, based on an examination of future production data from IHS Markit.
That compares with South Korea’s Hyundai, forecast to achieve 27 percent EV production levels globally by 2029, as well as Ford and Volkswagen Group, at 36 percent and 43 percent respectively</t>
  </si>
  <si>
    <t>https://www.autonews.com/automakers-suppliers/toyota-nissan-honda-lag-competitors-preparing-zero-emission-future-study-shows</t>
  </si>
  <si>
    <t>production,lag,according,preparing,shows,2029,worldwide,vehicles,forecast,toyota,volkswagen,future,nissan,honda,competitors,zeroemission,study</t>
  </si>
  <si>
    <t>[0.34412426 0.39787602 0.16452834 0.06083165 0.03263975]</t>
  </si>
  <si>
    <t>ANALYSIS – Mazda vehicle architectures and future models</t>
  </si>
  <si>
    <t>North America’s 2016 model year Mazda3 was announced in June 2015.
A facelifted sedan had its world premiere at the LA auto show in November 2014: this was North America’s 2016 model year Mazda6.
In North America, this second generation model was new for the region’s 2017 model year.
The next generation model for markets in mostly southern Asia will not be a joint venture with Ford.
Sports carsThe latest Roadster (MX-5 in countries outside Japan) is shorter and weighs less than the third generation car.
The fourth generation model weighs 100kg less than the previous one which is partly explained by the bonnet, bootlid and front wings being aluminium.
The larger of these is standard in the US, where the MX-5 went on sale in August 2015 for the 2016 model year.
This would coincide with the 50th anniversary of the first production Mazda to have a dual-rotor engine, the Cosmo Sport.
In December 2016, Mazda CEO Masamichi Kogai appeared to state in an interview that the RX-9 project was again on hold.
However, his comment was soon clarified: he said that a future Mazda sports car would not have a Wankel engine as a range extender</t>
  </si>
  <si>
    <t>https://www.just-auto.com/analysis/analysis-mazda-vehicle-architectures-and-future-models/</t>
  </si>
  <si>
    <t>production,japan,market,model,future,analysis,models,engine,generation,vehicle,architectures,mazda,plant,2016,car</t>
  </si>
  <si>
    <t>[0.08729844 0.24041396 0.32015607 0.27440676 0.07772476]</t>
  </si>
  <si>
    <t>China’s Hongqi goes after German luxury brands</t>
  </si>
  <si>
    <t>As the German brands regain traction in 2022 once the semi-conductor crisis passes, Hongqi will be determined not to let them pull too far ahead.
Even so, each sold around double the number of locally made models in 2021 compared to the Chinese marque.
FAW is keen for Hongqi to maintain momentum at home, so has approved a lot of new products, many of which are due for launch relatively soon.
The LS7 should be the brand’s first new model of 2022.
Initial details of this 5,695 mm long SUV were announced by FAW in November, the project having been subject to many delays.
It isn’t just additional SUVs which FAW plans to give its luxury division this year either, the first Hongqi MPV also being due to appear.
There will supposedly also be S3 and S5 models, along with an S7.
The E-HS3 was the first electric Hongqi and it will more than likely gain new battery options as well as a mild facelift.
Reports for many other manufacturers’ future models are grouped in the OEM product strategy summaries section of Just Auto.
That includes Hongqi models not discussed above, as well as FAW’s Bestune brand vehicles</t>
  </si>
  <si>
    <t>https://www.just-auto.com/analysis/chinas-hongqi-goes-after-german-luxury-brands/</t>
  </si>
  <si>
    <t>production,brands,s3,goes,model,german,s5,luxury,models,faw,s7,hongqi,chinas,2022</t>
  </si>
  <si>
    <t>[0.06671453 0.14917283 0.22087085 0.36458123 0.19866054]</t>
  </si>
  <si>
    <t>The auto industry is craving greater supply chain visibility</t>
  </si>
  <si>
    <t>Improving visibility has taken center stage at many companies in the past two years — but this is not the first time it's become a top priority.
Japanese automakers and suppliers have been attempting to bring more clarity to their supply chains for the past decade.
Toyota launched a system called SAVE, for Supply chain Application for Visualization and Enhancement, which would allow it to quickly assess how supplier operations might be impacted by future disruptions.
Many Western companies hadn't experienced that viscerally and created systems that were more fragile than they needed to be."
Kristin Dziczek, an automotive policy adviser at the Federal Reserve Bank of Chicago, said gaining better visibility into supply chains requires a significant level of trust between automakers and suppliers.
"OEMs have a history of wanting to use this information to reduce their costs, and that often comes at the expense of the Tier 1 or Tier 2 supplier."
There is an important balance to strike between transparency in the supply chain and giving suppliers the room to operate independently, said Bosch's Thomas.
"But at the end of the day, it's difficult to have multiple people directing multiple different directions at our supply base."
Having open lines of communication as crises unfold will be critical to ensuring disruptions are minimized, she said.
"It was drilled into my head 30 years ago when I was an intern that bad news is not like fine wine</t>
  </si>
  <si>
    <t>https://www.autonews.com/suppliers/auto-industry-craving-greater-supply-chain-visibility</t>
  </si>
  <si>
    <t>system,chain,parts,tier,suppliers,visibility,craving,supplier,toyota,automakers,industry,auto,supply,greater,customers</t>
  </si>
  <si>
    <t>[0.03793374 0.23109059 0.386346   0.29366872 0.05096079]</t>
  </si>
  <si>
    <t>McKinsey &amp; Company: How to drive winning battery-electric-vehicle design: Lessons from benchmarking ten Chinese models</t>
  </si>
  <si>
    <t>But in China, a rapidly growing BEV market and ecosystem have already emerged.
To help global automotive OEMs and suppliers truly understand the major challenges and opportunities of the Chinese BEV market, we analyzed ten BEVs that are popular in China using McKinsey’s electric-vehicle index.
We covered a large portion of the market, looking at vehicles from both incumbent OEMs and new players.
The benchmarking consisted of a detailed technical analysis, as well as a cost estimate down to the level of individual components.
We summarized our findings in our report, How to drive winning battery-electric-vehicle design: Lessons from benchmarking ten Chinese models (PDF–501KB).
China—the world’s largest automotive profit pool—is quickly moving toward e-mobilityThe Chinese automotive market is the world’s largest automotive profit pool, accounting for one-third (about $40 billion ) of the global total.
From 2014 to 2019, BEV unit sales in China increased by 80 percent a year.
With more than 900,000 units in 2019, 57 percent of the BEVs sold throughout the world were sold in China, making it the world’s largest BEV market.
A look at OEM market shares reveals that Chinese OEMs dominate the market almost completely.
International OEMs had a mere 15 percent of annual BEV sales in 2019 (Exhibit 1)</t>
  </si>
  <si>
    <t>https://www.automotiveworld.com/news-releases/mckinsey-company-how-to-drive-winning-battery-electric-vehicle-design-lessons-from-benchmarking-ten-chinese-models/</t>
  </si>
  <si>
    <t>worlds,2019,market,china,benchmarking,models,mckinsey,oems,design,drive,lessons,chinese,winning,bev,bevs,largest,batteryelectricvehicle,company,automotive</t>
  </si>
  <si>
    <t>[0.13185972 0.24290338 0.25717685 0.24959706 0.11846308]</t>
  </si>
  <si>
    <t>production,bets,japan,petrol,model,revolutionary,cx5,engine,generation,mazda,cx8,car,big</t>
  </si>
  <si>
    <t>Half a million cars delayed by chip issue</t>
  </si>
  <si>
    <t>And it is not just chips that are the problem, with shortage showing up in rubber and aluminium products as well.
Global consulting firm AlixPartners, which has closely watched the chip shortage issue, said in a statement that car-makers will lose about $US110 billion ($A145b) in 2021 due to the shortage, almost double an earlier projection.
The European Automobile Supplier Association (CLEPA) has reported this week that production of 500,000 cars has been delayed because of the semiconductor issue.
Europe has relatively strong automotive chip design capabilities, but it outsourced an estimated 50 per cent over the past decade, according to CLEPA, which “highlights the need to reassess dependencies”.
In response, Robert Bosch opened a €1billion ($A1.6b) chip plant in Germany on June 7 which is part of a push to double the European chip output.
The Bosch plant will start making chips for power tools in July with output of automotive chips to follow from September.
“Our biggest challenge is supply chain, especially microcontroller chips.
“Fear of running out is causing every company to overorder on an epic scale.”Mr Musk said the chip shortage was a “huge problem” and one of the most difficult supply chain challenges the company had ever experienced.
Tesla has been raising vehicle prices because of rising raw material costs and supply chain pressures.
Other carmakers have stripped out features such as navigation systems and blind-spot-monitoring mirrors due to the chip shortage</t>
  </si>
  <si>
    <t>https://premium.goauto.com.au/half-a-million-cars-delayed-by-chip-issue/</t>
  </si>
  <si>
    <t>chain,production,clepa,million,cars,delayed,half,shortage,chip,vehicle,supply,chips,issue,plant,automotive</t>
  </si>
  <si>
    <t>[0.45430985 0.3800834  0.10837047 0.03762109 0.01961517]</t>
  </si>
  <si>
    <t>Lamborghini: “UNLOCK ANY ROAD JAPAN” Urus expedition over 6.500 Km across Japan</t>
  </si>
  <si>
    <t>Automobili Lamborghini Japan launched the cross-Japan project UNLOCK ANY ROAD JAPAN: a route of more than 6,500 km aboard the Super SUV Urus, which started 26 April from Fukoka, taking in 17 different stages before ending 23 May in TokyoAutomobili Lamborghini Japan launched the cross-Japan project UNLOCK ANY ROAD JAPAN: a route of more than 6,500 km aboard the Super SUV Urus, which started 26 April from Fukoka, taking in 17 different stages before ending 23 May in Tokyo.
The relay-style drive was undertaken by automotive, lifestyle and fashion media, departing from and arriving to authorized Lamborghini dealers over a month.
The expedition’s two Urus were especially customized by Lamborghini’s Centro Stile design department: one in a Giallo Inti Pearl Capsule specification and one in Blu Astraeus.
Travelling north along the Sea of Japan, the two Urus passed through Hokkaido, Sendai, and Yokohama before reaching the final destination: THE LOUNGE TOKYO in Roppongi, Tokyo.
As the quintessential representation of freedom, the Urus enables drivers to unlock any road to explore any terrain, from track to sand, ice, gravel or rocks.
UNLOCK ANY ROAD JAPAN: places and stages of the journeyAt the starting point of Fukuoka, the tour visited Miyajidake Shrine, which is famous for its view of the Road of Light, and then moved to Hiroshima, with a stop at the Atomic Bomb Dome.
200 carp streamers swimming in the blue sky, and then arrived at the Shigiikoma Skyline, which commanded panorama night views.
The convoy arrived in the Higashi Chaya District, which is lined with traditional townhouses with distinct red lattice-work windows.
In Yamagata Prefecture, the Lamborghini SUVs were photo’d with Hakusan Island, which sits off Yura Beach.
The two-tone color of the Urus Pearl Capsule added vibrant color to the beautiful landscape</t>
  </si>
  <si>
    <t>https://www.automotiveworld.com/news-releases/lamborghini-unlock-any-road-japan-urus-expedition-over-6-500-km-across-japan/</t>
  </si>
  <si>
    <t>drive,suv,urus,japan,view,lamborghini,expedition,super,started,6500,road,unlock,km</t>
  </si>
  <si>
    <t>[0.08818066 0.1177741  0.14548992 0.34893984 0.2996154 ]</t>
  </si>
  <si>
    <t>drive,global,market,vehicles,report,sales,shaft,electric,vehicle,2022,shafts,automotive</t>
  </si>
  <si>
    <t>mn,telematics,market,reach,forecast,value,projected,type,analysis,2026,apac,size,technology,share,automotive</t>
  </si>
  <si>
    <t>marketing,garage,plans,production,revenue,global,market,margin,gross,product,straight,size,equipment,spreadsheet,strategic,pages,price,presentations</t>
  </si>
  <si>
    <t>Recreational Vehicles (RVs) Batteries Market Predicted to Accelerate the Growth by 2020– 2030</t>
  </si>
  <si>
    <t>This, in turn, is anticipated to increase the trend toward electric vehicles and consequently, propel the recreational vehicles (RVs) batteries market during the forecast period.
Request Brochure- https://www.transparencymarketresearch.com/sample/sample.php?flag=B&amp;rep_id=79385Technological advancements, in terms of battery technology, are expected to boost the global recreational vehicles (RVs) batteries market.
All these factors are expected to propel the global recreational vehicles (RVs) batteries market.
Request a sample of the study @ https://www.transparencymarketresearch.com/sample/sample.php?flag=S&amp;rep_id=79385Recreational Vehicles (RVs) Batteries Market: SegmentationThe global recreational vehicles (RVs) batteries market has been segmented based on RV type, voltage range, battery function, battery type, sales channel, and regionBased on RV type, the global recreational vehicles (RVs) batteries market has been divided in to travel trailer, fifth wheel, Class A, Class B, and Class C. The travel trailer segment dominated the global recreational vehicles (RVs) batteries market.
Recreational Vehicles (RVs) Batteries Market: Regional AnalysisIn terms of the region, the global recreational vehicles (RVs) batteries market has been split into North America, Latin America, Europe, Asia Pacific, and Middle East &amp; AfricaBased on region, North America held a major share of the global recreational batteries market.
Rise in awareness about benefits of electric vehicles and their benefits among consumers in countries across North America is further propelling the recreational vehicles (RVs) batteries market in the region.
Consistent rise in vehicle production across East Asia is anticipated to drive the recreational vehicles (RVs) batteries market during the forecast period.
Enquiry Before Buying- https://www.transparencymarketresearch.com/sample/sample.php?flag=EB&amp;rep_id=79385Recreational Vehicles (RVs) Batteries Market: Competition LandscapeKey players operating in the global recreational vehicles (RVs) batteries market include Crown Battery Discover Battery East Penn Manufacturing EnerSys Exide Technologies Fullriver Battery USA Go Power!
Harris Battery Interstate Batteries Johnson Controls Lifeline MIDAC Batteries MPower Navitas Systems RELiON Batteries Smart Battery Trojan Battery U.S.
BatteryBrowse Latest Automotive &amp; Transport Industry Research Reports by TMR:Automotive Battery Powered Propulsion System Market- https://www.transparencymarketresearch.com/automotive-battery-powered-propulsion-system-market.htmlAutomotive Battery Thermal Management Market- https://www.transparencymarketresearch.com/automotive-thermal-management-system-market.htmlAutomotive Battery Plate Market- https://www.transparencymarketresearch.com/automotive-battery-plate-market.htmlAutomotive Lead-Acid Battery Market- https://www.transparencymarketresearch.com/automotive-lead-acid-battery-market.htmlMilitary Battery Market- https://www.transparencymarketresearch.com/military-battery-market.htmlAutomotive Lithium-ion Battery Controller Market- https://www.transparencymarketresearch.com/automotive-lithium-ion-battery-controller-market.htmlNiCd Battery Charging IC Market- https://www.transparencymarketresearch.com/nicd-battery-charging-ic-market.htmlBattery Free Wireless Sensor Market- https://www.transparencymarketresearch.com/battery-free-wireless-sensor-market.htmlAbout UsTransparency Market Research (TMR) is a market intelligence company, providing global business information reports and services</t>
  </si>
  <si>
    <t>https://www.digitaljournal.com/pr/recreational-vehicles-rvs-batteries-market-predicted-to-accelerate-the-growth-by-2020-2030</t>
  </si>
  <si>
    <t>2020,growth,accelerate,vehicles,market,predicted,global,research,recreational,batteries,2030,rvs,battery,vehicle,technologies</t>
  </si>
  <si>
    <t>[0.11608494 0.17922203 0.20509572 0.30916467 0.19043261]</t>
  </si>
  <si>
    <t>system,region,usd,presence,mrfr,market,research,report,million,hit,detection,radar,projected,type,child,systems</t>
  </si>
  <si>
    <t>systems,growth,global,market,sales,ag,suspension,industry,analysis,air,insights,size,20222028,vehicle,univdatos,share</t>
  </si>
  <si>
    <t>growth,cross,bearings,revenues,market,research,bn,global,automotive,bearing,type,product,size,ball,bearingso,end</t>
  </si>
  <si>
    <t>Automotive Carbon Ceramic Brakes Market Key Opportunity, Analysis, Growth, Trends 2028</t>
  </si>
  <si>
    <t>Highly consolidated, the global automotive carbon ceramic brakes market, is dominated by the presence of top 4 players.
The automotive carbon ceramic brakes market is highly niche with significant used in sports, luxury, and racing cars.
Key factors including growing production of sports and luxury cars, along with major partnerships between automotive OEMs and prominent carbon ceramic brakes manufacturers are projected to drive the demand for carbon ceramic brakes over the forecast period of 2022-2028.
Automotive carbon ceramic brakes manufacturers are projected to enhance OEM relationships through establishing brake manufacturing facility along with car production hubs.
Rising need for customization and engineering with optional features has further added to the surging demand for automotive carbon ceramic brakes.
Request a Sample of this Report @ https://www.futuremarketinsights.com/reports/sample/rep-gb-1519In the coming years, the automotive carbon ceramic brakes market is projected to witness growing trend of vehicle customization in developed countries, thereby triggering further adoption of automotive carbon ceramic brakes.
Carbon ceramic brakes help allay heat more efficiently, maintain performance, and prevent deformation, compared to conventional cast iron discs.
However, a key factor restraining the growth of automotive carbon ceramic brakes market is the exorbitant pricing attributable to material composition and manufacturing process associated with ceramic brakes.
Key manufacturer Brembo S.p.A are collaborating with different companies to make cost efficient carbon ceramic brakes.
Inability of carbon ceramic brakes to perform under extreme driving conditions such as racing conditions and extremely cold climates is further expected to hamper the growth of the automotive carbon ceramic brakes market</t>
  </si>
  <si>
    <t>https://www.fmiblog.com/2022/09/28/automotive-carbon-ceramic-brakes-market-key-opportunity-analysis-growth-trends-2028/</t>
  </si>
  <si>
    <t>trends,growth,ceramic,carbon,sales,market,brakes,analysis,insights,opportunity,demand,key,high,automotive</t>
  </si>
  <si>
    <t>[0.04377783 0.1097649  0.12539227 0.40770197 0.31336308]</t>
  </si>
  <si>
    <t>Automotive Tire Market Industry Analysis - Automotive Tire Market Size Driven by Recent Developments, Marketing Approaches, and Innovation</t>
  </si>
  <si>
    <t>Automotive Tire Market Industry Analysis - Automotive Tire Market Size Driven by Recent Developments, Marketing Approaches, and Innovationhttps://www.acumenresearchandconsulting.com/request-sample/2007https://www.acumenresearchandconsulting.com/request-customization/2007https://www.acumenresearchandconsulting.com/table-of-content/automotive-tire-markethttps://www.acumenresearchandconsulting.com/buy-now/0/2007https://www.acumenresearchandconsulting.com/press-releasesThe most recent study offered by Acumen Research and Consulting focuses Automotive Tire Market size, share, growth rate, and market trends, as well as the parameters and factors influencing it in both the long term and short term.
The report investigates the Automotive Tire Market trends in order to assess its current and future potential.
Our Automotive Tire Market analysis also provides market participants and new entrants with a comprehensive view of the market landscape.
The report thoughtfully considers the global Automotive Tire Market analysis, even as it targets leading firms and their corporate strategies, market presence, operational segments, aggressive panorama, geographical expansion, and pricing and value structures.Download Sample Report Copy From Here:Our comprehensive Automotive Tire Market analysis contains both qualitative and quantitative market information, making it an essential document to obtain.
It enables clients all over the world to gain knowledge about the rapidly expanding Automotive Tire Market growth, including all of the ups and downs detailed in the report.
In addition, our analysts have included a chapter on the Covid-19 crisis, which has had a significant impact on market growth.
This report is based on in-depth qualitative and quantitative analyses that help us validate the exact Automotive Tire Market value.
The data is then validated and verified through the primary sources.This report contains concise and accurate data on the Automotive Tire Market size, which is updated as global markets change.
This section sheds light on the sales growth of different regional and country-level Automotive Tire Market shares.
Additionally, the report details the mergers and acquisitions currently in place in the Automotive Tire Market</t>
  </si>
  <si>
    <t>https://www.openpr.com/news/2753919/automotive-tire-market-industry-analysis-automotive-tire</t>
  </si>
  <si>
    <t>growth,tire,innovation,global,market,research,report,industry,analysis,players,size,recent,marketing,developments,driven,automotive</t>
  </si>
  <si>
    <t>[0.0619195  0.1058019  0.21405903 0.40111178 0.21710786]</t>
  </si>
  <si>
    <t>Brake Fluid Market New Coming Industry to Witness Great Growth Opportunities in Coming Years From 2022 to 2028: Exxon Mobil, BP, Fuchs, CCI, Total</t>
  </si>
  <si>
    <t>Brake Fluid Market New Coming Industry to Witness Great Growth Opportunities in Coming Years From 2022 to 2028: Exxon Mobil, BP, Fuchs, CCI, TotalBrake Fluidhttps://www.worldwidemarketreports.com/sample/393161https://www.worldwidemarketreports.com/sample/393161https://www.worldwidemarketreports.com/quiry/393161https://www.worldwidemarketreports.com/buy/393161https://www.worldwidemarketreports.com/The latest release from WMR titled Brake Fluid Market Research Report 2022-2028 (by Product Type, End-User / Application, and Regions / Countries) provides an in-depth assessment of the Brake Fluid including key market trends, upcoming technologies, industry drivers, challenges, regulatory policies, key players company profiles, and strategies.
Global Brake Fluid Market study with 100+ market data Tables, Pie Chat, Graphs &amp; Figures is now released BY WMR.
Not only an important element for new products but also for current products given the ever-changing market dynamics.
The study allows marketers to stay in touch with current consumer trends and segments where they can face a rapid market share drop.
Discover who you really compete against in the marketplace, with Market Share Analysis know the market position, % Market Share, and Segmented Revenue of Brake Fluid Market.Leading Players:✤ Exxon Mobil✤ BP✤ Total✤ Fuchs✤ CCI✤ BASF✤ Chevron✤ Dow✤ Repsol✤ Valvoline✤ Bendix✤ Sinopec Lubricant✤ Morris✤ CNPC✤ Bosch✤ DATEX✤ HKS✤ Granville✤ Gulf✤ MotulBrake Fluid Market Segments by Type:✤ DOT 3 Glycol✤ DOT 4 Glycol✤ DOT 5 Silicone✤ DOT 5.1 GlycolBrake Fluid Market Segments by Application:✤ Automotive OEM✤ Automotive AftermarketGet PDF Brochure by Clicking Here:Global Brake Fluid Market SegmentationThe segmentation chapter allows readers to understand aspects of the Global Brake Fluid Market such as products/services, available technologies, and applications.
Brake Fluid Market allows entrepreneurs to determine local markets for business expansion.
This will guide customers to invest their resources.• Understanding market sentiments: It is very important to have a fair understanding of market sentiment for your strategy.
Clients can focus on the most prestigious investment centers through market research.• Evaluating potential business partners: Our research and insights help our clients in identifying compatible business partners.Contact Us:Worldwide Market Reports,Tel: U.S. +1-415-871-0703U.K.
+44-203-289-4040Japan +81-50-5539-1737Email: sales@worldwidemarketreports.comWebsite:About WMR:Worldwide Market Reports is your one-stop repository of detailed and in-depth market research reports compiled by an extensive list of publishers from across the globe.
The in-depth market analysis by some of the most vastly experienced analysts provides our diverse range of clients from across all industries with vital decision-making insights to plan and align their market strategies in line with current market trends</t>
  </si>
  <si>
    <t>https://www.openpr.com/news/2755198/brake-fluid-market-new-coming-industry-to-witness-great-growth</t>
  </si>
  <si>
    <t>trends,growth,great,fuchs,information,coming,customers,study,opportunities,market,industry,brake,fluid,total,research,mobil,report,segments,witness</t>
  </si>
  <si>
    <t>[0.03436907 0.04558056 0.08278272 0.36225712 0.47501037]</t>
  </si>
  <si>
    <t>Automotive ABS and ESC Market size to reach USD 100 billion by 2029 according to a new research report</t>
  </si>
  <si>
    <t>Technological advancements in the automotive sector have made the provision of safety systems such as ABS and ESC affordable.
A recent research report delivered by Future Market Insights (FMI) has projected the global market for automotive ABS and ESC to exhibit an undulating expansion over the forecast period, 2022 to 2029.
Global sales of automotive ABS and ESC has been estimated to surpass US$ 100 Bn in revenues by 2029-end.
ESC technology in the global automotive ABS and ESC market will remain preferred among consumers.
Sales of four channel ABS technology will continue to witness a relatively slower expansion than three channel ABS and ESC technology segments through 2029.
Automotive safety systems, such as ABS and ESC, are therefore gaining immense traction among consumers across the globe.
Europe and North America – Most Lucrative Markets for Automotive ABS and ESCIn regions such as Europe and North America, automotive ABS and ESC systems have a high penetration rate and are well established.
In terms of revenues, Europe and North America will continue to be the most lucrative market for automotive ABS and ESC.
OEMs will account for over 90% revenue share of the automotive ABS and ESC market during 2017 to 2022.
In addition, sales of automotive ABS and ESC in mid-sized vehicles are also projected to record a robust expansion through 2022</t>
  </si>
  <si>
    <t>https://www.whatech.com/og/markets-research/transport/730697-automotive-abs-and-esc-market-size-to-reach-usd-100-billion-by-2029-according-to-a-new-research-report</t>
  </si>
  <si>
    <t>usd,according,billion,abs,market,research,report,reach,vehicles,safety,forecast,esc,size,systems,technology,share,automotive</t>
  </si>
  <si>
    <t>[0.0205821  0.03784533 0.06371933 0.3304524  0.54740095]</t>
  </si>
  <si>
    <t>Automotive Interconnecting Shaft Market is projected to expand between 6.0% and 7.0% CAGR during the 2021-2028</t>
  </si>
  <si>
    <t>Report OverviewThe automotive interconnecting shaft market is projected to expand between 6.0% and 7.0% CAGR during the 2021-2028 assessment period.
This report provides in depth study of “Automotive Interconnecting Shaft Market” using SWOT analysis i.e.
Automotive interconnecting shaft is a mechanical unit utilized for connecting the other drive shaft component for effective rotation and transmission of the torque.
To remain ‘ahead’ of your competitors, request for a samples@ https://www.persistencemarketresearch.com/samples/32747What is Driving Demand for Automotive Interconnecting Shaft?
Increasing demand from the automotive industries is one of the major factors driving the interconnecting shaft market.
This interconnecting shaft being an important component of the propeller shaft has been influenced by the growing automotive production.
Asia Pacific Automotive Interconnecting Shaft Sales OutlookAPAC is estimated to be the largest market for Automotive interconnecting shaft in forecasted period.
East Asia, followed by South Asia and Europe are anticipated to lead the growth of Automotive Interconnecting Shaft Market in the upcoming years.
Who are the Key Manufacturers and Suppliers of Automotive Interconnecting Shaft?
For in-depth competitive analysis, buy now@ https://www.persistencemarketresearch.com/checkout/32747Explore PMR’s Extensive Coverage on Automotive Domain –Automotive Drive Shaft Market – Automotive Drive Shaft Market Segmented By Hollow, Solid Product Type in Front and Rear Position for Passenger Cars, Light Commercial Vehicles, Heavy Commercial VehiclesPassenger Car Accessories Market – Passenger Car Accessories Market Segmented By Interior Parts, Exterior Parts Type in Compact PCs, SUVs, Mid-size PCs, Luxury Vehicle TypeU.S</t>
  </si>
  <si>
    <t>https://www.lakeshoregazette.com/2022/09/30/14/automotive-interconnecting-shaft-market-is-projected-to-expand-between-6-0-and-7-0-cagr-during-the-2021-2028/</t>
  </si>
  <si>
    <t>region,drive,production,sales,market,60,interconnecting,70,projected,shaft,20212028,expand,vehicle,demand,cagr,automotive</t>
  </si>
  <si>
    <t>[0.07301943 0.09986988 0.18440166 0.39215738 0.25055158]</t>
  </si>
  <si>
    <t>Global Revenue Growth Expectations in the Near Future</t>
  </si>
  <si>
    <t>Automotive oxygen sensor is a device which measure the proportion of oxygen in the exhaust gas, can be found as lambda sensor in the global market.
Total life of exhaust system significantly depends on the oxygen sensor, because of improper burning of fuel which can damage the internal components of exhaust system as well as impact the overall performance of the vehicles.
Based on arrangement, automotive oxygen sensor can be arranged before (upstream) or after (downstream) the converter.
Most of the vehicles which are designed after 1990 are fitted with automotive oxygen sensor.
Commonly, two automotive oxygen sensors are installed in one vehicle.
However, the quantity of sensors depends on the vehicle variant or models.
Rising concern for efficiency of vehicles coupled with increasing number of stringent government regulations on the emission of harmful gases is expected to fillip the global demand of automotive oxygen sensor market over the slated time period</t>
  </si>
  <si>
    <t>https://www.fmiblog.com/2022/09/30/automotive-oxygen-sensor-market-global-revenue-growth-expectations-in-the-near-future/</t>
  </si>
  <si>
    <t>system,growth,near,global,sensor,vehicles,expectations,market,exhaust,future,sensors,oxygen,vehicle,revenue,automotive</t>
  </si>
  <si>
    <t>[0.03346818 0.13091236 0.28290537 0.3960527  0.15666151]</t>
  </si>
  <si>
    <t>Automotive Camless Piston Engine Market to witness simplification in traceability through digitization</t>
  </si>
  <si>
    <t>Automotive Camless Piston Engine MarketNew Study Reports “Automotive Camless Piston Engine Market Global Opportunities, Challenges, Strategies and Forecasts” has been added on Persistence Market Research.
Report OverviewThis report provides in depth study of “Automotive Camless Piston Engine Market” using SWOT analysis i.e.
A camless piston engine is an automotive engine which comprises of poppet valves operated by means of electromagnetic, pneumatic, or hydraulic actuators alternative to conventional cams.
An automotive camless piston engine gives more control over the valvetrain of engine.
The automotive camless piston engine possess numerous advantages for customers and manufacturers such as longer engine life and increased durability.
Technogoical advancements such us automated control and advanced systems are causing a major shift among automotive industry towards automotive camless piston engine, and this trend is expected to persist in future augmenting the demand for automotive camless piston engine.
Implementation of automotive camless piston engine is driven by the rise in usage of advanced emission free features in vehicles.
Automotive Camless Piston Engine Market: SegmentationThe Automotive Camless Piston Engine market can be segmented based on valve type, and by vehicle type.
Based on the Valve Type, the prominent segments of Automotive Camless Piston Engine are identified as:Electromechanical Ball ValveElectromechanical Poppet ValveElectrohydraulic Poppet ValveBased on the Vehicle Type, the prominent segments of Automotive Camless Piston Engine are identified as:Sports CarsFormula One CarsOthersTo connect with our sales representative@ sales@persistencemarketresearch.comAutomotive Camless Piston Engine Market: Regional OutlookAsia Pacific is likely to drive the demand for the automotive camless piston engine market.
Automotive Camless Piston Engine Market: Key PlayersList of some of the prominent market participants in Automotive Camless Piston Engine market are:Parker Hannifin CorpFreevalveBorgWarner Inc.Linamar CorporationNemakElringKlinger AGMusashi Seimitsu Industry Co., Ltd.ThyssenkruppElringKlingerQoros Auto Co., Ltd.For in-depth competitive analysis, buy now@ https://www.persistencemarketresearch.com/checkout/30301About us: Persistence Market ResearchContact Us:Address – 305 Broadway, 7th Floor, New York City, NY 10007 United StatesU.S. Ph</t>
  </si>
  <si>
    <t>https://www.lakeshoregazette.com/2022/09/30/13/automotive-camless-piston-engine-market-to-witness-simplification-in-traceability-through-digitization/</t>
  </si>
  <si>
    <t>engines,traceability,market,digitization,witness,valve,piston,engine,prominent,demand,simplification,camless,high,automotive</t>
  </si>
  <si>
    <t>[0.05028554 0.08966779 0.18555243 0.430613   0.24388117]</t>
  </si>
  <si>
    <t>system,oem,valuation,global,market,sales,automotive,forecast,spoooolie,size,wiper,historical,revenue,share,development</t>
  </si>
  <si>
    <t>Smuggled Tyres Causing Rs. 50 billion Revenue Loss</t>
  </si>
  <si>
    <t>Pakistan’s leading tyre manufacturer GTR Tyre has invested more than Rs 5 billion in the last five years or so as part of its continuous investment program to upgrade/improve its product quality.
This continuous investment enables the company to contribute over Rs 4.30 billion annually to the national exchequer, besides providing employment.
But the local tyre industry is facing a huge threat to their survival in the shape of smuggling as the total estimated value of smuggled tyres comes to over Rs 300 billion, which results in the loss of over Rs 50 billion to the national exchequer.
Needless to mention that the local tyre industry, being an import substitute industry, has been saving precious foreign exchange and contributing to the country’s economy.
“Tyre is one of the top commodities which is being smuggled into Pakistan, thus ruining local industry badly and causing huge losses to the national treasury,” said GTR Spokesman.
“Smuggling continues unabated due to lack of coordination between the government authorities responsible for controlling it,” said GTR Spokesman.
“The government should protect the local industry and national treasury from the damage caused by smuggling.
Effective measures have to be taken to curb the smuggling to improve the competitiveness of the local industry and to provide equal business opportunities,” said GTR Spokesman.
It is the only local tyre manufacturing company with a technical affiliation with Continental Germany.
The company manufactures steel belted tubeless radial tyres for cars and light trucks while cross-ply tyres for light trucks, trucks/buses, tractors, bikes, rickshaws, and OTR</t>
  </si>
  <si>
    <t>https://www.pakwheels.com/blog/smuggled-tyres-causing-rs-50-billion-revenue-loss/</t>
  </si>
  <si>
    <t>loss,causing,tyre,billion,smuggling,rs,industry,smuggled,tyres,50,gtr,national,local,revenue,company</t>
  </si>
  <si>
    <t>[0.53348356 0.278113   0.10042332 0.05225063 0.0357294 ]</t>
  </si>
  <si>
    <t>Industrial Coatings Market What are the major areas of development in this ? – Spooool.ie</t>
  </si>
  <si>
    <t>The global industrial coatings market is set to impetus from the increasing focus of manufacturers towards developing greener processes.
Get Sample PDF Brochure:https://www.fortunebusinessinsights.com/enquiry/request-sample-pdf/industrial-coatings-market-101741Drivers &amp; Restraints-Rising Environmental Concerns to Bolster GrowthThe manufacturing process of industrial coatings releases volatile organic compounds (VOCs)that must be eliminated effectively.
This factor is set to propel the industrial coatings market growth in the coming years.
Segment-Acrylic Segment to Hold Major Share Backed by High Demand from Biomedicine IndustryBased on resin, the acrylic segment held the major industrial coatings market share in 2019.
Additionally, the rising government subsidies, interest rates, general industrial production, and construction activities in this region would spur demand.
Inquire Before Buying This Report:https://www.fortunebusinessinsights.com/enquiry/queries/industrial-coatings-market-101741Competitive Landscape-Key Players Focus on Launching Novel Industrial Coatings to Strengthen Their PositionsThe market for industrial coatings is highly fragmented in nature backed by the presence of multiple prominent domestic and international companies.
This would help the company to expand its footprint in the industrial coatings segment.
This Report Answers the Following Questions:How will the organizations surge sales of industrial coatings amid COVID-19?
Related Posts:Ready-Mix Concrete Market SizeReady-Mix Concrete Market ShareReady-Mix Concrete Market GrowthReady-Mix Concrete Market ForecastReady-Mix Concrete Market AnalysisReady-Mix Concrete Market OpportunitiesReady-Mix Concrete Market TrendsAbout Us:Fortune Business Insights™ delivers accurate data and innovative corporate analysis, helping organizations of all sizes make appropriate decisions.
Our aim is to empower them with holistic market intelligence, providing a granular overview of the market they are operating in</t>
  </si>
  <si>
    <t>https://spooool.ie/2022/09/30/industrial-coatings-market-what-are-the-major-areas-of-development-in-this/</t>
  </si>
  <si>
    <t>sherwinwilliams,industrial,areas,growth,rising,usd,market,segment,major,coatings,concrete,spoooolie,technology,development</t>
  </si>
  <si>
    <t>[0.12763576 0.17436042 0.19043642 0.3178929  0.18967447]</t>
  </si>
  <si>
    <t>Ultra-High Performance (UHP) Tire Market Size, Share &amp; Growth Report for [2021</t>
  </si>
  <si>
    <t>The global UHP tires market is projected to reach a valuation of US$ 10.41 Bn in 2021.
These vehicles are expected to offer optimal performance in all weather conditions, which in turn is spurring demand for ultra-high performance tires.
Besides this, shifting consumer preference towards high performance automotive components backed by rising disposable income is creating lucrative growth prospects for UHP tires market players.
Request a Sample of this Report @ https://www.futuremarketinsights.com/reports/sample/rep-gb-14108As per FMI’s regional analysis, the U.S. is anticipated to dominate the North America UHP tires market.
Key Takeaways:By tire type, all-season tires are expected to account for more than half of total UHP tires market share in 2021.
Sales of UHP tires in the sports car segment are anticipated to hold nearly 57% of the total UHP tires market share in 2021.
The replacement/aftermarket segment is projected to account for more than three-quarter of the total UHP market share in 2031.
The U.S. is anticipated to hold a dominant share of 81.5% of the North America UHP tires market in 2021.
Germany is projected to account for 17.9% of the Europe UHP tires market share in 2031.
Japan and South Korea will hold 43.5% and 26.0% of the global UHP tires market share respectively</t>
  </si>
  <si>
    <t>https://www.newstrail.com/ultra-high-performance-uhp-tire-market-size-share-growth-report-for-2021-2031/</t>
  </si>
  <si>
    <t>growth,tire,global,market,north,report,ultrahigh,uhp,tires,size,2021,america,performance,share,automotive</t>
  </si>
  <si>
    <t>[0.1285503  0.20127024 0.24831969 0.28095034 0.14090954]</t>
  </si>
  <si>
    <t>Ford to invest £230m to make Halewood plant its European EV component hub</t>
  </si>
  <si>
    <t>Ford has committed to investing £230 million to transform its Halewood plant into its electric vehicle (EV) component manufacturing hub for Europe.
The OEM’s Merseyside vehicle transmission facility is set to be transformed to manufacture electric power units for future Ford all-electric passenger and commercial vehicles in Europe under the plans revealed today (October 18).
Ford is one of the UK’s largest exporters, exporting engines and transmissions from its facilities to more than 15 countries on six continents, with overseas sales generating around £2.5bn each year.
The Times reported that Ford’ commitment to Halewood had come after the UK Government made an estimated £30m available via its Automotive Transformation Fund.
Commenting on Ford’s new EV component manufacturing plan for Halewood, business secretary, Kwasi Kwarteng MP, said: “Ford’s decision to build its first electric vehicle components in Europe at its Halewood site is further proof that the UK remains one of the best locations in the world for high-quality automotive manufacturing.
“In this highly competitive, global race to secure electric vehicle manufacturing, our priority is to ensure the UK reaps the benefits.
“Today’s announcement, backed by government funding, is a huge vote of confidence in Britain’s economic future and our plans to ramp up electric vehicle production.
“It will future-proof Halewood’s proud industrial heritage and secure high-skilled, well-paid jobs across the North West for years to come.”Ford’s Halewood transmission plant currently employs around 500 people.
Kevin Pearson, Unite union convenor for Halewood, said: “We’re delighted the company has decided to make this important investment at Halewood, helping to safeguard Ford jobs at the site into the future.
“The decision recognises the experience, commitment and competitiveness of our world class workforce and is a great source of pride for all of us working at Halewood Transmission Plant and for the wider community.”</t>
  </si>
  <si>
    <t>https://www.am-online.com/news/manufacturer/2021/10/18/ford-to-invest-230m-to-make-halewood-plant-its-european-ev-component-hub</t>
  </si>
  <si>
    <t>manufacturing,ford,commitment,ev,halewood,plant,invest,electric,hub,component,european,uk,fords,plan,230m,vehicle</t>
  </si>
  <si>
    <t>[0.04430846 0.04016712 0.05928852 0.26851746 0.5877185 ]</t>
  </si>
  <si>
    <t>latest,auto,weathered,caused,setbackshere,previously,week,major,motor,microchips,cuts,chip,shortage,output,toyota,production</t>
  </si>
  <si>
    <t>BMW's European production takes big hit from Ukraine crisis supply disruption</t>
  </si>
  <si>
    <t>BERLIN -- BMW is being forced to stop production of BMW and Mini cars in its German and other European plants after Russia's invasion of the Ukraine halted deliveries of key components.
"The conflict in Ukraine is having a far-reaching impact on production in the supplier industry there.
The resulting production stoppages will lead to successive production adjustments and interruptions at several BMW plants," a company spokesman told the Frankfurter Allgemeine Zeitung.
Adjustments to production shifts will also be necessary at BMW's plants in Leipzig and Regensburg, Germany, the spokesman told the newspaper.
The stoppages mean that almost the entire European production of the automaker is being impacted by the Ukraine crisis.
BMW has set up a crisis team, similar to those established by other automakers including Volkwagen and Stellantis that have been hit by the supply disruption.
Specialist departments are in intensive talks with suppliers to secure supplies via alternative production sites and to restart production as quickly as possible, the BMW spokesman told the Frankfurter Allgemeine Zeitung.
German automotive companies and suppliers maintain some 49 production sites in Russia and Ukraine, according to the German car lobby group VDA.
BMW also said it had halted the export of cars to Russia and would stop production in the country.
Sales of BMW brand vehicles in Russia rose 10 percent to 46,802 last year, according to the Moscow-based AEB industry association</t>
  </si>
  <si>
    <t>https://www.autonews.com/manufacturing/bmws-european-production-takes-big-hit-ukraine-crisis-supply-disruption</t>
  </si>
  <si>
    <t>vehicles,bmw,stoppages,spokesman,supply,disruption,hit,big,crisis,told,ukraine,bmws,russia,european,sites,takes,plants,production</t>
  </si>
  <si>
    <t>[0.47846028 0.31644994 0.10971349 0.06256548 0.03281062]</t>
  </si>
  <si>
    <t>high,vehicle,vehicles,borgwarner,secures,electric,management,thermal,system,motor,highvoltage,win,hv,voltage,efan</t>
  </si>
  <si>
    <t>vehicles,types,clicking,europe,receive,assembly,registrations,email,alerts,automobile,interactive,updates,acea,map,vehicle,plants,production</t>
  </si>
  <si>
    <t>car,vehicles,build,steyr,apple,magna,producing,possible,candidate,does,automakers,electric,subsidiary,manufacturing,vehicle,production</t>
  </si>
  <si>
    <t>Ford Announces 7 new Connected EVs for Europe; to Build Battery Production Site in Turkey</t>
  </si>
  <si>
    <t>Reading Time: 2 minutesFord has announced plans to introduce three new electric passenger vehicles and four new electric commercial vehicles in Europe by 2024.
It’s planning to sell more than 600,000 electric vehicles in the region by 2026.
Starting in 2023, Ford will begin production of an all-new electric passenger vehicle, a medium-sized crossover, built in Cologne with a second electric vehicle added to the Cologne production line-up in 2024.
In addition, Ford’s top-selling passenger vehicle in Europe, the Ford Puma, will be available as an electric version made in Craiova, Romania, starting in 2024.
The joint venture would be located near Ankara and will manufacture high Nickel NMC cells for assembly into battery array modules.
Stuart Rowley, Chair, Ford of Europe, says: “Our march toward an all-electric future is an absolute necessity for Ford to meet the mobility needs of customers across a transforming Europe.
We welcome this opportunity to deepen our partnership with Koç Holdings in Ford Otosan, and to grow our mutual joint venture.
in 2021, Ford confirmed that Craiova would build an all-new light commercial vehicle in 2023, with an all-electric version coming in 2024.
Today, the company announced that the new light commercial vehicle is the next generation Transit Courier.
In addition, a compact multi-purpose vehicle – the Tourneo Courier – also is to be produced in Craiova from 2023, with an all-electric version in the following year</t>
  </si>
  <si>
    <t>https://archive.autofutures.tv/2022/03/14/ford-announces-7-new-connected-evs</t>
  </si>
  <si>
    <t>vehicles,build,commercial,ford,europe,announces,version,battery,2023,electric,transit,craiova,site,evs,connected,turkey,vehicle,production</t>
  </si>
  <si>
    <t>[0.22191806 0.20666772 0.18983182 0.2349618  0.14662065]</t>
  </si>
  <si>
    <t>sales,income,release,net,magna,announces,2022,production,million,quarter,ebit,press,vehicle,adjusted,results</t>
  </si>
  <si>
    <t>vehicles,carmakers,gearing,car,plans,switch,europe,europes,green,electric,cent,fully,evs,making,cars,company</t>
  </si>
  <si>
    <t>Tesla Q2 earnings to reflect factory woes, but expansion continues</t>
  </si>
  <si>
    <t>Tesla's earnings report on Wednesday will be mostly looking backward on a weekslong plant closure in China that significantly cut production there, as well as the slow launches in Texas and Berlin.
The company said in early July that its global deliveries fell 18 percent to 254,695 in the second quarter after two years of gains.
Tesla has not said if Musk will appear on the earnings call Wednesday, but there are several issues that investors and financial analysts would like to hear about.
Tesla's director of artificial intelligence, Andrej Karpathy, said last week that he is leaving the company after a monthslong sabbatical.
Tesla has also been laying off hundreds of workers after Musk warned last month of an economic downturn.
Reuters reported last week that the company is permanently shutting its office in San Mateo, Calif., and laying off 229 workers.
Separately, workers have filed a lawsuit in Texas over layoffs at the company's battery factory in Nevada.
Panasonic is a partner with Tesla in the Giga Nevada battery plant.
Musk, or other Tesla officials, could also provide a product update, especially on the Cybertruck, which is expected sometime next year.
In recent earnings calls, Musk has also teased a new humanoid robot, Optimus, and dedicated autonomous taxis without driver controls</t>
  </si>
  <si>
    <t>https://www.autonews.com/manufacturing/tesla-q2-earnings-reflect-factory-woes-expansion-continues</t>
  </si>
  <si>
    <t>woes,tesla,continues,earnings,q2,week,texas,battery,workers,expansion,quarter,teslas,musk,reflect,company,factory</t>
  </si>
  <si>
    <t>[0.35011956 0.33267754 0.17986645 0.10526644 0.03207004]</t>
  </si>
  <si>
    <t>vehicles,build,alliance,lhd,renault,europe,mitsubishi,models,european,motors,uk,markets,cars</t>
  </si>
  <si>
    <t>suspensions,bmw,ukrainian,oems,supply,europe,crisis,vw,ukraine,russia,operations,immediate,components,western,automotive,manufacturing,update</t>
  </si>
  <si>
    <t>car,bmw,linked,supply,europes,russian,worth,problems,war,hurt,russia,parts,halt,european,cars,shortages,plants,production</t>
  </si>
  <si>
    <t>westport,global,vehicles,program,38m,supply,oem,technology,fuel,applications,alternative,systems,awarded,lpg</t>
  </si>
  <si>
    <t>Passenger car registrations: -2.4% in 2021; -22.8% in December</t>
  </si>
  <si>
    <t>Brussels, 18 January 2022 – In December 2021, passenger car registrations across the European Union declined by 22.8% to 795,295 units, marking the sixth consecutive month of decline.
In December 2021, passenger car registrations across the European Union declined by 22.8% to 795,295 units, marking the sixth consecutive month of decline.
Most of the region’s markets faced double-digit drops, including the four major ones: Italy (-27.5%), Germany (-26.9%), Spain (-18.7%) and France (-15.1%).
In fact, the only EU car markets that expanded last month were Bulgaria, Croatia, Latvia and Slovenia.
Overall in 2021, sales of new cars in the EU fell by 2.4% to 9.7 million units, despite the record low base of comparison of 2020.
This fall was the result of the semiconductor shortage that negatively impacted car production throughout the year, but especially during the second half of 2021.
Indeed, last year total EU car registrations were still 3.3 million units below pre-crisis sales in 2019.
Looking at the full year for the four major EU markets, only Germany posted a decline (-10.1%) in 2021.
By contrast, Italy saw the highest increase (+5.5%), followed by Spain (+1.0%) and France (+0.5%) with modest growth</t>
  </si>
  <si>
    <t>https://www.acea.auto/pc-registrations/passenger-car-registrations-2-4-in-2021-22-8-in-december/</t>
  </si>
  <si>
    <t>car,passenger,units,sixth,month,registrations,228,2021,markets,eu,spain,24,union</t>
  </si>
  <si>
    <t>[0.49403894 0.32346326 0.12319019 0.04092009 0.01838737]</t>
  </si>
  <si>
    <t>material,nickel,oems,supply,battery,raw,grim,picture,capacity,tonnes,event,paints,miners,gigafactories,warned,need,lithium</t>
  </si>
  <si>
    <t>Electric Vehicles: Land, Sea &amp; Air 2022-2042: IDTechEx</t>
  </si>
  <si>
    <t>Electric Vehicles: Land, Sea &amp; Air 2022-2042 is IDTechEx's comprehensive electric vehicle (EV) master report covering eight EV markets broken down with over 90 forecast lines.
Electric CarsElectric car markets will be the largest electric vehicle markets for the next 20 years in terms of battery demand and market revenue generation.
The IDTechEx report provides a detailed twenty-year outlook for the uptake of electric light commercial vehicles by powertrain - battery electric, plug-in hybrid and fuel cell.
Electric TrucksTesla, Daimler, VW and Volvo are all investing heavily in battery electric trucks.
Electric Two-wheelersSales of electric two-wheelers have long been dominated by the approximately 25-30 million annual unit sales of low powered lead-acid battery electric two-wheelers in China, but this is a saturated market.
Electric Vehicles in ConstructionThe report finds there are few strong market drivers for electric vehicles in construction when compared to on-road EV markets.
Given the importance of the EV market, specifically battery electric cars, on determining battery demand, Li-ion is forecast to maintain its dominant position.
Electric MotorsElectric motors truly are the driving force behind electric vehicles (EVs).
The US Department of Energy predicts a 38% increase in electricity consumption by 2050, mostly due to a high penetration of electric vehicles.
At IDTechEx, we believe the electric vehicle industry will not be derailed and will continue with its staggering momentum</t>
  </si>
  <si>
    <t>https://www.idtechex.com/en/research-report/electric-vehicles-land-sea-and-air-2022-2042/867</t>
  </si>
  <si>
    <t>vehicles,market,20222042,power,air,ev,battery,electric,key,idtechex,markets,sea,report,land,vehicle</t>
  </si>
  <si>
    <t>[0.03918606 0.08595816 0.15249643 0.43355194 0.28880748]</t>
  </si>
  <si>
    <t>vehicles,global,lightvehicle,outlook,supply,production,forecasts,crisis,million,chain,ihs,output,lowers,forecast,vehicle,markit</t>
  </si>
  <si>
    <t>global,supply,energy,crisis,russia,ukraine,major,impacts,chain,wiring,automotive,harnesses,vehicle,update</t>
  </si>
  <si>
    <t>car,vehicles,global,sales,slumps,supply,overseas,97,japan,increases,million,regions,output,toyota,lexus,production</t>
  </si>
  <si>
    <t>Magna, Fisker to develop driver assistance tech</t>
  </si>
  <si>
    <t>Magna International said on Monday it would work with Fisker to develop an advanced driver assistance system (ADAS) for the automaker's full-electric Ocean SUV, expected to launch in late 2022.
The ADAS system will use digital imaging radar technology in addition to cameras and ultrasonic sensors, Magna said in the statement.
“One of our strategic goals is to pursue new business in areas where Magna’s unique strengths can be deployed with an advantage compared to our peers,” said Swamy Kotagiri, Magna CEO.
"In normal supplier relations you can spend a year negotiating with everyone," Fisker told Reuters.
Magna can purchase up to a 6 percent stake in Fisker as part of that agreement.
Kotagiri told Reuters on Monday the driving assistance, or ADAS, system developed with Fisker is "a great base for other opportunities" with other EV customers.
Kotagiri said Magna now has "all the fundamental building blocks" to bring EVs to market for startups or established automakers.
Magna agreed in December with LG Electronics to form a joint venture to produce electric motors, inverters and other electric drive technology.
Kotagiri said Magna is talking with other companies but declined to address "speculation" that Magna is talking with Apple about assembling an Apple brand EV.
Fisker said the system for the Ocean will not use lidar, at least initially, because of the cost</t>
  </si>
  <si>
    <t>https://europe.autonews.com/suppliers/magna-fisker-develop-driver-assistance-tech</t>
  </si>
  <si>
    <t>adas,fisker,driver,magna,tech,develop,radar,technology,imaging,digital,system,supplier,assistance,ocean</t>
  </si>
  <si>
    <t>[0.19450492 0.27099732 0.23653887 0.21158612 0.08637284]</t>
  </si>
  <si>
    <t>companies,stations,public,energy,points,ev,electric,20,company,vehicle,charging,station</t>
  </si>
  <si>
    <t>sales,cutbacks,record,pandemic,fiscal,chiprelated,track,profit,shortage,output,toyota,automaker,production</t>
  </si>
  <si>
    <t>The crisis in Ukraine looks set to severely jolt automotive supply lines in Europe, with the real possibility that a permanent reset will be required.
Ukraine, long seen as a relatively safe place for FDI, is no longer seen as such.
Cable assemblies from Ukraine are sent to Leoni plants across Europe for eventual supply to OEMs such as Opel, Porsche, Volkswagen, Audi and Lamborghini.
When supply from Ukraine was disrupted in late February the impact on vehicle manufacturers was immediate.
Russia’s largest vehicle maker, AvtoVAZ, maker of Lada branded cars, planned to suspend production at its Russian plants this week.
Shortages of components and supply chain disruption are also hitting automotive companies more widely in Europe reflecting the industry’s long, complex and interconnected supply chains.
After new supply chain disruptions caused by the Ukraine crisis hit this week, BMW is planning to gradually resume output at its Munich and Dingolfing plants, reports said.
BMW is planning to gradually resume operations at its vehicle manufacturing plants on Munich and Dingolfing plants next week.
Reuters also reported that BMW cautioned that it expected further interruptions due to both the Ukraine crisis and ongoing semiconductor shortages.
Catch our latest Ukraine crisis coverage, as it happens, here</t>
  </si>
  <si>
    <t>truck,avtovaz,supply,europe,week,battery,automakers,crisis,russian,ukraine,lines,cuts,wiring,service,exposure,vehicle,plants,production</t>
  </si>
  <si>
    <t>car,market,auto,units,passenger,compared,commercial,economic,million,fullyear,state,industry,2021,report,eu,vehicle,production</t>
  </si>
  <si>
    <t>Europe Automotive Coatings Market size to surpass $5bn by 2026, says Graphical Research</t>
  </si>
  <si>
    <t>The growing trend of vehicle restoration and the usage of custom-made coatings is expected to drive the market forecast.
Access sample pages of the report, “Europe Automotive Coatings Market Forecasts 2026” in detail along with the table of contents (ToC) @https://www.graphicalresearch.com/request/1693/sampleBayer AG, BASF SE, Axalta Coatings Systems LLC, AkzoNobel N.V., PPG Industries Inc., Clariant, Arkema SA, Solvay S.A., The Sherwin-Williams Company, Lord Corporation, and Eastman Chemical Company are among the leading automotive coatings manufacturers and suppliers in Europe.
Europe automotive coatings market size is anticipated to exceed USD 5 billion through 2026.
Below are the four factors shaping the industry trends:Enhanced capabilities of electrocoat productIn 2019, the electrocoat segment generated more than USD 870 million for automotive coatings industry in Europe.
This has led to increased demand for automotive paint for commercial vehicle applications.
Another important aspect is the necessity to stay up with digitization and automation in order to retain the stature of European automotive industry.
Traction across the basecoat segmentEurope automotive coatings market share from the basecoat segment was valued roughly USD 1.5 billion in 2019.
Request for customization of this report @https://www.graphicalresearch.com/request/1693/customize-this-reportRising demand for water-based coatingsThe water-based automotive coatings market size is expected to grow at a CAGR of more than 5% between 2020 and 2026 in Europe.
Because of these benefits, the use of water-based automobile paints has increased dramatically, defining a transition in Europe automotive coatings industry outlook.
Despite the slack, the resilience of the industry is pushing Europe automotive coatings industry forecast</t>
  </si>
  <si>
    <t>https://www.globenewswire.com/en/news-release/2022/06/21/2465759/0/en/Europe-Automotive-Coatings-Market-size-to-surpass-5bn-by-2026-says-Graphical-Research.html</t>
  </si>
  <si>
    <t>research,market,5bn,vehicle,coatings,europe,size,surpass,paint,oem,usd,graphical,industry,basecoat,automotive,2026</t>
  </si>
  <si>
    <t>[0.07281148 0.11136821 0.13446365 0.3741784  0.3071782 ]</t>
  </si>
  <si>
    <t>War in Ukraine to trigger far-reaching consequences for car retail</t>
  </si>
  <si>
    <t>Growing concerns about the automotive supply chain, a potential energy crisis and consumer confidence crash are feeding fears about the impact of the Ukraine-Russia war on UK car retail.
One car retailer told AM his hopes of a much talked-about resurgence in car supplies in Q3 and Q4 had already been extinguished.
With all that’s going on now, it’s not hard to look at things and say that’s completely off the-cards,” he said.
Swindon-based Pebley Beach Group managing director Dominic Threlfall fears the Ukraine war is already impacting on consumers’ appetite to buy cars and expects worse to come.
He said: “We have seen footfall decrease a little recently and we put that partly down to the conflict in Ukraine.
I think thoughts of bigger things are putting people off treating themselves to a new car.
Volkswagen also joined Toyota and Hyundai in halting production at its Russian car manufacturing plants and Jaguar Land Rover (JLR) in stopping exports into Russia as a result of the impact of sanctions.
A Stellantis spokesperson said the OEM “currently sees no impact on our business operations in the UK”.
LASTING IMPACTBirmingham Business School professor David Bailey told AM the repercussions of the conflict are likely to increase for OEMs.
“The impact on this production will be seen very soon and is likely to be ongoing,” he said</t>
  </si>
  <si>
    <t>https://www.am-online.com/news/market-insight/2022/04/04/war-in-ukraine-to-trigger-far-reaching-consequences-for-car-retail</t>
  </si>
  <si>
    <t>car,trigger,consequences,supply,energy,impact,war,farreaching,ukraine,retail,consumer,uk,retailers,russian,production</t>
  </si>
  <si>
    <t>[0.21231925 0.37947547 0.2153581  0.14036106 0.05248627]</t>
  </si>
  <si>
    <t>vehicles,global,russias,auto,units,impact,ukraine,invasion,cut,millions,european,operations,harnesses,going,wire,production</t>
  </si>
  <si>
    <t>Electric Vehicles’ market Demand to Be Twofold in the Next Five Years with a strong CAGR of 10.6% during forecast period 2021-2027</t>
  </si>
  <si>
    <t>In the present scenario, the rapid growth of the electric vehicle market has ceased or at least paused temporarily.
In the coming 2 years, more than 240 new models of battery electric vehicles (BEV) and plug-in hybrid electric vehicles (PHEV) are expected to be introduced in the market.
The governments of many countries have taken measures to deploy electric vehicles in order to curb this.
As customers use more electric vehicles, the use of gasoline-powered vehicles would be less required, resulting in lower emissions of greenhouse gases.
The pollution associated with producing electricity for electric vehicles will be further reduced as these technologies improve.
Thus, the demand for electric vehicles in North America is bound to rise over the forecast period.
Competitive LandscapeThe leading players in the global electric vehicle market include Tesla, BYD, BMW, Volvo, Mercedes, FREIGHTLINER, Piaggio &amp; C. SpA, Addax Motors, Balkancar Record, Hero Electric Vehicles Pvt.
Factors such as reducing battery prices boosting electric vehicle demand and creation long-term value for customers will provide considerable growth opportunities to electric vehicle manufactures.
Scope of the ReportBy Propulsion TypeBattery electric vehicleHybrid electric vehiclePlug-in hybrid electric vehicleFuel-cell electric vehicleBy Vehicle TypePassenger vehiclesCommercial vehiclesTwo-wheelersBy Charging TypeNormal chargingSuperchargingBy Region:Asia PacificNorth AmericaEuropeMiddle East &amp; AfricaLatin AmericaDon’t miss the business opportunity of the electric vehicle market.
The report promises to provide recent technology trends of the electric vehicle market and industry insights that help decision-makers to make sound strategic decisions</t>
  </si>
  <si>
    <t>https://www.globenewswire.com/news-release/2021/02/10/2173513/0/en/Electric-Vehicles-market-Demand-to-Be-Twofold-in-the-Next-Five-Years-with-a-strong-CAGR-of-10-6-during-forecast-period-2021-2027.html</t>
  </si>
  <si>
    <t>vehicles,market,vehicle,period,cagr,expected,america,electric,demand,20212027,growth,twofold,forecast,strong,charging</t>
  </si>
  <si>
    <t>[0.09246834 0.26961803 0.25412527 0.28235108 0.10143743]</t>
  </si>
  <si>
    <t>vehicles,cooperation,steyr,oems,magna,sees,cooperations,success,production,crucial,industry,automotive,development,vehicle,future</t>
  </si>
  <si>
    <t>VW &amp; Bosch team up to industrialize battery cell production in Europe</t>
  </si>
  <si>
    <t>ByVolkswagen Group signed a memorandum with Bosch Group on Tuesday, January 18, 2022, to explore industrial-scale solutions for battery cell manufacturing in Europe.
They plan to supply integrated battery production systems and provide on-site ramp-up or maintenance support to battery cell/system manufacturers.
They aim to provide all the processes and components necessary for large-scale battery cell production.
In Europe alone, a few companies plan to build battery cell factories with a total yearly capacity of about 700 GWh by 2030.
You will find more infographics at StatistaThus far, Asia has benefited from EV market growth and its effect on battery cell demand.
The EV battery market grew to $27 billion in 2021.
The top five EV battery manufacturers make up 80% of global automotive battery production.
Data revealed that Europe and the United States have fallen behind in the battery cell industrial sector.
However, VW and Bosch’s industrialization plans may help Europe get into the battery cell production game.
VW &amp; Bosch team up to industrialize battery cell production in Europe</t>
  </si>
  <si>
    <t>https://www.teslarati.com/volkswagen-bosch-battery-cell-partnership-europe/</t>
  </si>
  <si>
    <t>market,manufacturers,europe,cell,ev,battery,demand,vw,team,industrialize,bosch,group,production</t>
  </si>
  <si>
    <t>[0.12067578 0.17892198 0.26255265 0.28988728 0.1479623 ]</t>
  </si>
  <si>
    <t>vehicles,market,segment,share,fluid,transfer,ruling,battery,million,electric,ev,usd,evs,value,region,type,vehicle</t>
  </si>
  <si>
    <t>plans,global,vehicles,units,rampant,intentional,takes,growth,including,slashes,fiscal,plan,shortage,pause,toyota,production</t>
  </si>
  <si>
    <t>car,market,global,passenger,oems,embedded,oem,major,profiles,propositions,infotainment,overview,report,services,connected,telematics,service,detailed</t>
  </si>
  <si>
    <t>car,strategic,oems,partnerships,manufacturers,europe,ev,analyzing,battery,automakers,south,chinese,makers,asia,suppliers,main</t>
  </si>
  <si>
    <t>Audi to cut German production due to Ukraine crisis</t>
  </si>
  <si>
    <t>BERLIN -- A dearth of supply of wire harnesses assembled in Ukraine, a key component for vehicle manufacturing, will lead to production cuts at Volkswagen Group's Audi division.
Production of A4 and A5 models at Audi's home plant in Ingolstadt, Germany, will be suspended from March 7-11.
In Neckarsulm, production of A6 and A7 models will be paused from March 7-18.
Further output cuts are likely to follow, Audi said in emailed comments on Thursday</t>
  </si>
  <si>
    <t>https://www.autonews.com/manufacturing/audi-cut-german-production-due-ukraine-crisis</t>
  </si>
  <si>
    <t>supply,crisis,german,ukraine,cut,models,cuts,suspended,volkswagen,wire,vehicle,audi,production</t>
  </si>
  <si>
    <t>[0.32630828 0.40715295 0.193271   0.0565035  0.0167642 ]</t>
  </si>
  <si>
    <t>vehicles,units,manufacturers,cv,commercial,cvs,accelerates,levels,uk,smmt,surpasses,output,prepandemic,vehicle,production</t>
  </si>
  <si>
    <t>Volkswagen shifts more production to North America, China amid Europe instability</t>
  </si>
  <si>
    <t>BERLIN -- Volkswagen Group is shifting more production to North America and China as a result of the war in Ukraine and will prioritize China this year, CEO Herbert Diess said in a press call on Tuesday.
"We will shift more into China because of the situation in Europe," Diess said.
When asked about how the carmaker would respond in the event that China attacked Taiwan, he said that he did not believe the country would take such a step.
"China has a high interest to keep borders open," Diess said.
"We think it is an asset for us to be strong in China... China is a stronghold for us."</t>
  </si>
  <si>
    <t>https://www.autonews.com/manufacturing/volkswagen-shifts-more-production-north-america-china-amid-europe-instability</t>
  </si>
  <si>
    <t>china,shifts,amid,think,europe,america,instability,war,taiwan,ukraine,stronghold,tuesdaywe,volkswagen,north,diess,strong,production</t>
  </si>
  <si>
    <t>[0.17904277 0.23501125 0.23018955 0.22338368 0.1323728 ]</t>
  </si>
  <si>
    <t>car,opportunities,cars,growth,vietnamese,automobile,industry,vietnam,eu,investors,automotive,vietnams</t>
  </si>
  <si>
    <t>Chinese electric vehicles make presence felt in Europe</t>
  </si>
  <si>
    <t>Chinese automakers are making steady inroads into the European car market with an increasing number of high-profile and popular electric vehicles (EVs), accounting for 5% of all new battery EV registrations in West Europe over the opening seven months of 2022.
According to Schmidt Automotive Research, Chinese automotive original equipment manufacturers (OEMs) are expecting to deliver 200,000 car models across all types of drivetrains into Europe this year.
A total of 94,900 vehicles arrived in West Europe from China during the first seven months of 2022, with 60% either BEVs or PHEVs, resulting in 57,500 new West European registrations.
Similarly, over the first seven months of 2022, 5.2% of all new West European BEV passenger car registrations have been from Chinese OEMs, up from the 3.8% seen during the same period in 2021.
Moreover, according to Schmidt, Chinese OEMs accounted for just under 5% of the West European new BEV passenger car market on a 12-month rolling basis.
Almost 20 Chinese automotive brands make up the 94,900 vehicles that have already arrived in West Europe, led by SAIC’s MG and Geely’s Polestar – though the latter can equally be said to be from China or Sweden.
Of the 37,000 Chinese BEV brands delivering into West Europe during the opening seven months of 2020, MG and Polestar accounted for 33,300.
Meanwhile, brands such as BYD, Great Wall Motors, and Wey are looking to increase their own presence during the second half of the year.
The second half of the year will also see Chinese OEMs begin to distance themselves from the COVID-19 shutdowns which plagued many local manufacturers earlier this year.
And, with a massive scaling cost benefit thanks to its booming domestic BEV market, Chinese BEV manufacturers are likely to find themselves with an initial price advantage over their European peers</t>
  </si>
  <si>
    <t>https://thedriven.io/2022/09/13/chinese-electric-vehicles-make-presence-felt-in-europe/</t>
  </si>
  <si>
    <t>vehicles,market,oems,felt,west,europe,electric,chinese,months,european,seven,presence,automotive,bev</t>
  </si>
  <si>
    <t>[0.1708409  0.18353516 0.14210382 0.24918915 0.25433093]</t>
  </si>
  <si>
    <t>ready,auto,jobs,transitioning,oems,sector,witness,europe,shift,major,electrification,job,skill,industry,automotive,powertrain,losses</t>
  </si>
  <si>
    <t>indias,market,china,international,tensions,benefit,india,industry,western,automotive,manufacturing,billion,production</t>
  </si>
  <si>
    <t>ACEA: 298 automobile factories operating across Europe, new data shows</t>
  </si>
  <si>
    <t>298 automobile assembly and engine production plants operate in Europe today, according to freshly-updated data from the European Automobile Manufacturers’ Association (ACEA)298 automobile assembly and engine production plants operate in Europe today, according to freshly-updated data from the European Automobile Manufacturers’ Association (ACEA).
Cars, vans, trucks, buses and engines are manufactured at these factories, 196 of which are situated within the European Union (EU27).
ACEA is publishing this data in the form of an interactive map which shows that 142 plants in Europe produce passenger cars, 38 make light commercial vehicles, 58 build heavy-duty vehicles, 58 produce buses, and 71 make engines.
ACEA’s 16 member companies are active in 21 European countries.
“This data shows the sheer scale of our industry’s manufacturing footprint, spanning right across the European continent,” said Eric-Mark Huitema, ACEA’s Director General.
EU-wide production losses as a result of these factory shutdowns total over 2.3 million vehicles so far.
Although a number of factories are slowly re-starting production, they are still operating well below their pre-lockdown capacity.
Eric-Mark Huitema: “If we are to return to full-scale production again, automobile manufacturers and suppliers must get their plants up and running in a quick and synchronised manner.
That is why we are calling on the EU to support a coordinated re-start of activities and investments right along the supply chain.
Measures will also need to be taken to stimulate demand, given that sales have crashed to an all-time low in many key markets.”SOURCE: ACEA</t>
  </si>
  <si>
    <t>https://www.automotiveworld.com/news-releases/acea-298-automobile-factories-operating-across-europe-new-data-shows/</t>
  </si>
  <si>
    <t>vehicles,today,factories,manufacturers,europe,data,shows,automobile,operating,european,acea,298,plants,production</t>
  </si>
  <si>
    <t>[0.41001728 0.2453702  0.1363011  0.11058165 0.09772966]</t>
  </si>
  <si>
    <t>vehicles,supply,limited,europe,impact,sanctions,plant,russia,wars,ukraine,markets,severe,eu,automotive,production</t>
  </si>
  <si>
    <t>E-car and component map of Europe</t>
  </si>
  <si>
    <t>Automotive WorldACEA: 298 automobile factories operating across Europe ...298 automobile assembly and engine production plants operate in Europe 
today, according to freshly-updated data from the European Automobile 
Manufacturers'....6 May 2020</t>
  </si>
  <si>
    <t>https://europe.autonews.com/e-car-and-component-map-europe</t>
  </si>
  <si>
    <t>europe,map,ecar,component</t>
  </si>
  <si>
    <t>[0.20540187 0.14483513 0.15949807 0.176889   0.31337592]</t>
  </si>
  <si>
    <t>american,industrys,oem,domestic,big,electric,parts,industry,automotive,problem,vehicle,suppliers,lithium</t>
  </si>
  <si>
    <t>vehicles,research,market,exclusive,segment,global,meticulous,worth,growth,industry,report,services,automotive,billion,vehicle,engineering</t>
  </si>
  <si>
    <t>Manufacturing suspensions at BMW and VW in Western Europe in aftermath of Ukraine invasion</t>
  </si>
  <si>
    <t>Mini production at Oxford has been impacted by war in UkraineThe impacts of the war in Ukraine have been immediate and severe for the economies of Ukraine and Russia.
Free Whitepaper Why tech innovators and start-ups thrive in Brabant Brabant is one of the most innovative regions in Europe, where high-tech industries meet advanced manufacturing and technological innovations happen frequently.
Projects include everything from battery storage, emission-free cars and electric flights to robotics and AI, and the future of processing chips.
Home to 2.5 million people and best-in-class physical and telecoms infrastructure, Brabant has become one of the world’s most competitive economies.
This whitepaper provides a detailed analysis of what makes a globally competitive economy, from bright talent to robust value chains.
It presents an insight into Brabant’s high-tech systems and materials sector, and the spirit of collaboration driving world-class innovation.
Principally, the German OEMs have been caught out by their supply chains that extend into western Ukraine.
So far, Volkswagen and BMW have announced the following temporary plant closures at European facilities outside Ukraine and Russia.
All but one are in Germany: BMW Mini – which extensively shares engineering architecture with other BMW Group models – in the UK is also heavily impacted.
Planned plant suspensions by BMW and VW Group (Source: GlobalData/LMC Automotive)This article originally appeared on our sister site Just Auto</t>
  </si>
  <si>
    <t>https://www.investmentmonitor.ai/special-focus/ukraine-crisis/ukraine-crisis-update-manufacturing-suspensions-at-bmw-and-vw-in-western-europe</t>
  </si>
  <si>
    <t>suspensions,whitepaper,bmw,united,islands,oems,supply,europe,saint,vw,ukraine,invasion,russia,republic,western,aftermath,manufacturing,brabant</t>
  </si>
  <si>
    <t>[0.02468223 0.04344191 0.1048698  0.4342415  0.3927644 ]</t>
  </si>
  <si>
    <t>avoid,small,hatchback,co2,europe,plugin,automakers,electric,peugeot,plan,emissions,fines,suv</t>
  </si>
  <si>
    <t>To win JLR's new plant, Slovakia resolved a long list of issues</t>
  </si>
  <si>
    <t>Landing a new greenfield auto assembly plant project is a rare prize these days in Europe's mature auto manufacturing landscape.
How Slovakia won the project is a case study in addressing multiple concerns of a prospective investor.
For JLR, Slovakia provided more than a field of ground – it addressed worker training issues, social services, supply chain provisions and even political liabilities.
In the end, JLR was able to move quickly to create both an auto plant and a supplier park, with employee questions resolved for both.
Such auto plant site searches are more common, as an automaker uses a new factory to gain a local competitive advantage -- a strategy that has been behind many North American plants in recent years.
Over the past two decades, following its 1993 separation from neighboring Czech Republic, Slovakia has become a formidable auto producer.
Poland was the last remaining European site contender as the decision went down to the wire in July 2015, Simoncic says.
JLR says that Mexico was also in the race at the very end -- a key point for some in Europe who have questions about the Slovakia project.
In that case, a European plant location was already narrowed down to Slovakia, and the final incentive negotiations did not pit two EU member states against each other.
On an early visit, JLR site leaders concluded that the site had good highway access via two ramps</t>
  </si>
  <si>
    <t>https://europe.autonews.com/article/20170815/ANE/170819890/to-win-jlr-s-new-plant-slovakia-resolved-a-long-list-of-issues</t>
  </si>
  <si>
    <t>jlrs,auto,issues,land,resolved,long,project,plant,slovakia,european,site,list,wortberg,jlr,win,plants</t>
  </si>
  <si>
    <t>[0.04083445 0.09927616 0.15730244 0.46971843 0.23286858]</t>
  </si>
  <si>
    <t>What 'regulatory credits' are — and why they're so important to Tesla</t>
  </si>
  <si>
    <t>In a now-deleted tweet, the famous hedge fund manager said Tesla's reliance on regulatory credits to generate profits is a red flag.
Tesla raked in $518 million in revenue from sales of regulatory credits in the first quarter of the year, helping the U.S. electric vehicle maker post another quarter of profit.
What are regulatory credits?
In the U.S., California and at least 13 other states have rules surrounding regulatory credits.
These carmakers are required to have a certain amount of regulatory credits each year.
Because Tesla only sells electric cars which come under the ZEV category, the company always has excess regulatory credits and can effectively sell them at a 100% profit.
Regulatory credits in China and EuropeIt's not just the U.S. that has such a credit scheme.
In China, the regulatory credit requirements for automakers have been steadily increasing since 2019 and will continue to do so.
Tesla's regulatory credit business modelSince Tesla receives all these regulatory credits for free, it can essentially sell them for a 100% profit.
In Tesla's fourth quarter 2020 earnings call earlier this year, Tesla CFO Zachary Kirkhorn was asked for his outlook on regulatory credit sales in 2021</t>
  </si>
  <si>
    <t>https://www.cnbc.com/2021/05/18/tesla-electric-vehicle-regulatory-credits-explained.html</t>
  </si>
  <si>
    <t>tesla,theyre,vehicles,china,regulatory,credit,electric,important,sell,credits,cars,vehicle</t>
  </si>
  <si>
    <t>[0.5378765  0.23486374 0.10546388 0.06779481 0.05400107]</t>
  </si>
  <si>
    <t>sales,features,oems,era,data,holds,key,customers,industry,blind,chip,shortage,unpredictability,automotive,flying,production</t>
  </si>
  <si>
    <t>face,global,amid,supply,chips,2022,semiconductor,demand,challenging,persistent,commodities,chip,shortage,2021,makers,automotive,vehicle,production</t>
  </si>
  <si>
    <t>OEMs move upstream to secure battery materials</t>
  </si>
  <si>
    <t>https://www.argusmedia.com/en/news/2344627-oems-move-upstream-to-secure-battery-materials</t>
  </si>
  <si>
    <t>publisher,reproduce,single,purpose,oems,prices,materials,upstream,battery,whatsoever,site,prior,written,secure,marketsnotice</t>
  </si>
  <si>
    <t>car,today,units,traders,structural,rises,uk,smmt,consecutive,rose,cars,exports,month,production</t>
  </si>
  <si>
    <t>VW increases production at main EV plant as parts shortages ease</t>
  </si>
  <si>
    <t>VW's Saxony division, which operates the plant, said the supply of parts is now stable enough for the factory to return to three-shifts.
This will help to clear an order backlog for EVs built at the plant, VW Saxony CEO Stefan Loth said in a statement.
The plant is VW Group's largest location for electric vehicles in Europe.
VW brand's ID3, ID4, ID5 compact EVs, the Audi Q4 e-tron, Audi Q4 Sportback e-tron and the Cupra Born all roll off the production line.
VW is expanding EV production to other sites in Germany.
The automaker has started ID4 production at its factory in Emden.
The retro-styled ID Buzz minivan is built in Hanover and will be joined by an electric Transporter, E-Crafter and ID California camper van</t>
  </si>
  <si>
    <t>https://www.autonews.com/manufacturing/vw-increases-production-main-ev-plant-parts-shortages-ease</t>
  </si>
  <si>
    <t>id,q4,main,ev,plant,increases,vw,parts,saxony,etron,evs,ease,factory,shortages,id4,production</t>
  </si>
  <si>
    <t>[0.12462632 0.17627475 0.17991477 0.26457486 0.25460935]</t>
  </si>
  <si>
    <t>Securing the industry's future through a radical rethink</t>
  </si>
  <si>
    <t>You don't need a crystal ball to realize that the whole issue of sustainability is here to stay, and recent research confirms its growing importance.
For the automotive industry, in addition to a general societal demand for sustainable behavior, there is a major regulatory aspect.
In Europe, the first regulations regarding vehicle emissions were issued in the early 1990s and they have been repeatedly tightened ever since.
In recent years, awareness has focused on CO2, with ever stricter requirements for fleet emissions – a pattern that will continue.
The whole topic of sustainability is clearly demanding more and more attention, but within that topic the focus is also shifting and expanding.
Sustainability is perhaps the biggest megatrend determining companies’ continued success, and indeed survival, over the next decade – but it isn’t the only one.
To adapt to this new environment, OEMs and their suppliers will have to become more like technology companies themselves.
Companies can harness technological enablers like these to create the highly automated processes and digital platforms.
The third and final megatrend that will shape the industry’s next decade is the need for customer-centricity.
Sales models will need to accommodate these requirements: Expect subscriptions and agency sales to become more common, for example</t>
  </si>
  <si>
    <t>https://europe.autonews.com/sponsored/securing-industrys-future-through-radical-rethink</t>
  </si>
  <si>
    <t>companies,radical,vehicle,industrys,sustainability,tasks,digital,operations,industry,rethink,processes,topic,securing,need,future</t>
  </si>
  <si>
    <t>[0.02283292 0.09102385 0.22796655 0.4704406  0.18773611]</t>
  </si>
  <si>
    <t>sales,global,units,light,supply,2022,growth,million,war,depressed,semiconductors,output,worsening,forecast,vehicle,grow</t>
  </si>
  <si>
    <t>build,automaker,cars,maserati,turin,plant,mirafiori,production,hub,italy,workers,evs,fiat,stellantis,turn,factory</t>
  </si>
  <si>
    <t>Plugging into data is the only way to make winning EVs</t>
  </si>
  <si>
    <t>Improved range (84%) and price reduction goals (60%) dominate EV design objectives, but how is the automotive industry balancing conflicting consumer demands between improved range and lower costs?
Longer EV range means using more of better batteries, the most efficient systems and in some cases more exotic and expensive materials to lightweight.
The 60% increasing investment in EV price reduction (see Figure 1) is paying off and automakers are gaining ground, though prolonged market uncertainty due to the COVID-19 pandemic and low production volumes keeps costs high.
The survey also revealed that range anxiety remains a barrier to adoption, yet easing that anxiety entails producing longer-range batteries that contribute significantly to vehicle cost.
Carmakers must also balance the imperative to reduce price with the need to improve profitability, as respondents cited either ‘reduced profit margins’ or ‘not meeting the price point for customers’ as among the biggest risks to transitioning from ICE to EV.
This conundrum is echoed by independent analysts who found that most OEMs are only now seeing the potential for profit from EVs due to the higher cost of development.
The only way to resolve conflicting demands for price reduction, profit increase and longer range is through greater manufacturing innovation and efficiencies across the sector</t>
  </si>
  <si>
    <t>https://europe.autonews.com/sponsored/plugging-data-only-way-make-winning-evs</t>
  </si>
  <si>
    <t>plugging,reduction,costs,ev,data,improved,way,conflicting,profit,evs,longer,range,winning,demands,price</t>
  </si>
  <si>
    <t>[0.05980665 0.24513766 0.32258007 0.31495857 0.05751704]</t>
  </si>
  <si>
    <t>companies,issues,supply,pressing,chains,battery,parts,chain,automotive,vehicle,suppliers,production</t>
  </si>
  <si>
    <t>Could Peugeot become Europe’s biggest brand?</t>
  </si>
  <si>
    <t>New 308 is the first Peugeot to feature the brand's restyled lion's head emblemIf not quite preposterous, it does seem at least unlikely that the VW brand could lose its lead across the EU-EFTA-UK region.
Peugeot looks strong and is unchallenged within the parent group’s mass-brand collective.
Even with 6.9 per cent of the European market, it’s a long way behind the Volkswagen brand’s 11.0 per cent though.
cars, we need the chips shortage to end to see what the natural level of demand for them is.
Speculation suggests that the Peugeot and Citroen could be manufactured (in Italy) on the same line as the electric Fiat.
The new 308 could be the car which pushes Peugeot way closer to Volkswagen’s level of sales.
Peugeot says the SW’s wheelbase is 55 mm lengthier than that of the hatchback, with 21 cm more rear overhang allowing improved boot volume.
Reports for many other manufacturers’ future models are grouped in the OEM product strategy summaries section of Just Auto.
The next instalments in the focus on Stellantis future models will look at Citroën, then DS and finally, Opel and Vauxhall.
Recently published articles for related brands concerned Fiat, Abarth and Lancia; Chrysler, Dodge and Ram; Alfa Romeo; Maserati; and Jeep</t>
  </si>
  <si>
    <t>https://www.just-auto.com/analysis/could-peugeot-become-europes-biggest-brand/</t>
  </si>
  <si>
    <t>puretech,biggest,cc,308,europes,brands,electric,kw,peugeot,models,nm,ps,brand</t>
  </si>
  <si>
    <t>[0.02670591 0.10148869 0.2743517  0.47513926 0.12231443]</t>
  </si>
  <si>
    <t>processing,global,end,reliance,china,market,industrys,supply,ev,battery,raw,chineseprocessed,graphite,natural,urbix,production</t>
  </si>
  <si>
    <t>Automakers weigh EV spinoffs to protect their future</t>
  </si>
  <si>
    <t>We think the go-to-market is going to be different.
The kinds of products we develop are different."
Not only that, Farley continued: "The procurement, the supply chain are all different.
And actually the rhythm of the business is different -- fundamentally different."
It will be important to manage the two sides of the business differently, Tschiesner said.
"On the one side, you will have the leadership team focused on the phase-out of that technology and operational excellence," he said.
"You can free up engineers who are focused on things such as solid-state batteries or the software stack."
So, a spinoff poses certain risks: Will an EV-only company be able to attract enough investment to fund its operations?
At the same time, can the wind-down of internal combustion businesses be managed in a way to avoid mass layoffs or restructurings?
Ford in late April announced it would cut 580 positions from its U.S. engineering teams as part of the move to the Ford + plan</t>
  </si>
  <si>
    <t>https://europe.autonews.com/automakers/automakers-weigh-ev-spinoffs-protect-their-future</t>
  </si>
  <si>
    <t>vehicles,spinoffs,protect,weigh,ford,technology,ev,business,technologies,automakers,important,farley,ice,bev,different,future</t>
  </si>
  <si>
    <t>[0.07939594 0.2935428  0.3540383  0.23253548 0.04048741]</t>
  </si>
  <si>
    <t>Germany prepares for gas showdown with Russia</t>
  </si>
  <si>
    <t>German decision makers are looking at a combination of factors that would trigger higher alert levels, including a sharp reduction in gas flows and signs that Russian President Vladimir Putin is prepared to completely shut off supplies, according to people close to the discussions.
The expectation is that the highest stage, which would involve state control over Germany's gas distribution, would soon follow after an escalation to the second "alarm" stage, said the people, who asked not to be identified because the talks are private.
Planning for rationingOn Monday, Germany's network regulator, known as BNetzA, will compile results of a survey in which more than 2,500 companies detailed consumption patterns and energy options.
It's part of the building blocks to potential rationing that the Bonn-based agency would implement if the government declares a national gas emergency.
The regulator has appointed 65 staffers who will work around the clock in shifts to troubleshoot if there is a major interruption.
Operating out of an annex at its headquarters near the Rhine river, the teams will be charged with making decisions that could determine the fate of some of Europe's biggest industrial firms and hundreds of thousands of jobs.
The fuel is a crucial part of Germany's energy mix and more difficult to replace than Russian coal and oil, which are being phased out by the end of the year.
Some 15 percent of Germany's electricity is generated from gas -- compared with less than 9 percent in 2000, as the country winds down its use of coal and nuclear power.
But more importantly, gas is critical for heating homes and for industrial processes in the chemicals, pharmaceuticals and metals sectors.
It's also widely used in the ovens of German bakers and for making glass</t>
  </si>
  <si>
    <t>https://europe.autonews.com/automakers/germany-prepares-gas-showdown-russia</t>
  </si>
  <si>
    <t>gas,prepares,germany,energy,coal,russian,regulator,german,russia,industrial,making,showdown,germanys,stage</t>
  </si>
  <si>
    <t>[0.11401719 0.24580824 0.2507038  0.298315   0.09115575]</t>
  </si>
  <si>
    <t>safety,detection,vision,oems,wider,denso,radar,active,sensor,supplying,wave,system,product,range,toyota,vehicle</t>
  </si>
  <si>
    <t>heres,sales,corp,magna,2022,automakers,list,supplier,automotive,ranked,edition,billion,suppliers</t>
  </si>
  <si>
    <t>vehicles,global,carmakers,carmaker,statement,announces,information,competition,vans,probe,uk,endoflife,commission,raided,eu,unlimited</t>
  </si>
  <si>
    <t>sales,market,sanctions,crisis,russia,ukraine,autos,growth,million,2021,risks,creates,vehicle,russian</t>
  </si>
  <si>
    <t>Recharging economies: EV battery manufacturing outlook for Europe</t>
  </si>
  <si>
    <t>In this article, we assess the potential market for EV battery production in Europe and look at the major benefits of having such an industry located there.
Moreover, we analyze the key decision criteria for battery cell manufacturers when deciding the location of new production capacity.
Current situation: Electric-vehicle-battery-production paradox in EuropeThus far, the EV battery situation in Europe has been something of a paradox: while European carmakers have struggled to secure sufficient battery supply, investments in battery manufacturing have been concentrated in Asia.
Unlike China, Europe does not have a coherent industrial strategy to attract large-scale battery manufacturing.
Consequently, there may be lucrative opportunities for battery manufacturers that establish facilities in the right places at the right times.
Strategic considerations: Regional battery productionEuropean car manufacturers, policy makers, and potential battery suppliers have strong economic and strategic incentives to ensure local battery production.
Yet, they could prioritize being close to the critical part of their supply chains and move their EV production closer to battery manufacturing, should battery manufacturers decide not to locate their gigafactories near anticipated EV production.
If EV production ramps up before cell manufacturers have established local production, EV manufacturers might have already secured battery supply for their first cycle of new product platforms.
ConclusionIt is important that Europe realizes the significance of the potential for local battery manufacturing and its importance for the transition to EV production.
Establishing battery manufacturing in Europe, however, could not only secure EV production and other manufacturing jobs, but also create new jobs in areas like cell manufacturing, battery supply chain, and beyond</t>
  </si>
  <si>
    <t>https://www.pv-magazine.com/2019/07/04/recharging-economies-ev-battery-manufacturing-outlook-for-europe/</t>
  </si>
  <si>
    <t>outlook,economies,manufacturers,supply,europe,ev,cell,battery,capacity,european,recharging,manufacturing,production</t>
  </si>
  <si>
    <t>[0.07966037 0.19500145 0.34690556 0.302373   0.07605974]</t>
  </si>
  <si>
    <t>research,kearney,investment,europe,2022,south,taiwan,rules,higher,semiconductors,chip,shortage,going,complicated,production</t>
  </si>
  <si>
    <t>Graphene company Anaphite closes £4.1M round led by Elbow Beach Capital; enhancing EV batteries</t>
  </si>
  <si>
    <t>UK-based graphene startup Anaphite closed a £4.1-million (US$4.8-million) seed round led by Elbow Beach Capital with a £1.5-million (US$1.8-million) investment and supported by Wealth Club, Blue Wire Capital, Oxford Investment Opportunity Network, Zero Carbon Capital, Silicon Roundabout Ventures and Deeptech Labs.
Graphene, only discovered in 2004, is a unique material with many desirable properties such as high electrical and thermal conductivity and significant strength.
While graphene has utility on its own, its properties are fully harnessed once incorporated into other materials.
Anaphite incorporates graphene into battery materials, via an inexpensive and scalable process that fits directly into existing cell production lines.
Anaphite focuses on the enhancement of lithium-ion batteries for the electric vehicle industry.
Roughly 30% of an EV’s costs come from its battery, and Anaphite’s technology can reduce battery manufacturing costs by over 10%.
The company’s technology also improves battery capacity and charge rates, potentially reducing charging time by 50%.
By reducing manufacturing costs and improving charge rates and capacity, Anaphite helps EV manufacturers overcome three of the key commercial barriers to genuine mass adoption of Li-ion batteries.
Anaphite aims for its technology to be used in commercial EV production by 2028.
Anaphite’s next phase of growth will be led by Joe Stevenson, who is joining Anaphite as CEO in September</t>
  </si>
  <si>
    <t>https://www.greencarcongress.com/2022/08/20220827-anaphite.html</t>
  </si>
  <si>
    <t>anaphites,beach,enhancing,anaphite,graphene,technology,commercial,ev,materials,battery,closes,production,capital,led,elbow,costs,round,company</t>
  </si>
  <si>
    <t>[0.04124373 0.07689182 0.11112329 0.38709223 0.38364893]</t>
  </si>
  <si>
    <t>vehicles,auto,power,oems,hfo1234yf,transformation,reduce,ev,battery,heat,supports,refrigerant,environmental,evs</t>
  </si>
  <si>
    <t>How Chinese brands are using EVs to gain foothold in Europe</t>
  </si>
  <si>
    <t>Generous government incentives in multiple European markets and the reluctance of established brands to sell more EVs than needed to fulfill emissions regulations give Chinese automakers the perfect opportunity to launch electric cars, Schmidt believes.
“They have a five-year window to break into the market before it effectively becomes closed,” he said.
The window shuts in 2025, which is when the next CO2-reduction targets take effect and Europe’s automakers will be forced to ramp up EV sales further, Schmidt believes.
Chinese automakers, however, are wary of moving too fast after previous attempts to lure Europe’s famously choosy car buyers went awry.
“I’m very careful about launching a model,” BYD Auto Europe Managing Director Isbrand Ho said, “If you launch successfully, you can rely on that success for many years to come.
If you launch improperly it will take many years to fix that.”He cites Great Wall as an example.
For the launch of the Tang, a cheaper rival to the Audi e-tron, BYD is focusing first on Norway, where EVs are the country’s top-sellers.
Norway still leads Europe in terms of EV penetration, which makes it more open to new brands, Ho believes.
Perception is now a bigger hurdle than quality, believes Michael Dunne, founder of China-focused automotive consultancy ZoZoGo.
“The new generation of Chinese EV products are much improved,” he said</t>
  </si>
  <si>
    <t>https://europe.autonews.com/automakers/how-chinese-brands-are-using-evs-gain-foothold-europe</t>
  </si>
  <si>
    <t>byd,foothold,ho,europe,brands,ev,automakers,chinese,electric,evs,markets,gain,using,believes,launch</t>
  </si>
  <si>
    <t>[0.13353693 0.24842285 0.27956864 0.24843979 0.09003182]</t>
  </si>
  <si>
    <t>Ford launches the E-Transit in Europe, electrifying business productivity globally</t>
  </si>
  <si>
    <t>Ford says it received over 5,000 customer orders for the E-Transit in Europe alone before production began.
First E-Transit models ready to ship from Ford Otosan’s Gölcük plant in Kocaeli, Turkey to help Ford Pro satisfy strong customer demand to electrify European fleets.
LICENSE BY: Ford Otosan.
LICENSE SCOPE: A – Earned editorial, press releases, press kits, C – All non-broadcast digital and online media, plus Retail and POS (showrooms, events etc).
First E-Transit models ready to ship from Ford Otosan’s Gölcük plant in Kocaeli, Turkey to help Ford Pro satisfy strong customer demand to electrify European fleets.
LICENSE BY: Ford Otosan.
LICENSE SCOPE: A – Earned editorial, press releases, press kits, C – All non-broadcast digital and online media, plus Retail and POS (showrooms, events etc).
LICENSE BY: Ford Otosan.
LICENSE BY: Ford Otosan.
Ford launches the E-Transit in Europe, electrifying business productivity globally</t>
  </si>
  <si>
    <t>https://www.teslarati.com/ford-transit-europe-deliveries-electrifying-business-productivity-globally/</t>
  </si>
  <si>
    <t>globally,launches,etransit,otosan,commercial,ford,europe,business,license,plant,scope,electrifying,kocaeli,press,productivity</t>
  </si>
  <si>
    <t>[0.18961194 0.13243483 0.12608826 0.2314401  0.32042488]</t>
  </si>
  <si>
    <t>Automakers thrived in 2021 despite chip crunch, flat sales, rising materials costs</t>
  </si>
  <si>
    <t>Major automakers posted record profits last year despite facing a triple threat: the COVID-19 pandemic, semiconductor shortages and higher commodity prices.
According to calculations by Automotive News Europe, total operating profits (before interest and taxes) at the largest European, U.S. and South Korean automakers more than doubled to 104.3 billion euros ($115.2 billion) in 2021 from 46.5 billion euros in 2020.
Net profits grew to 90.2 billion euros from 21.7 billion euros, an increase of 315 percent.
Japanese automakers, where the fiscal year typically ends on March 31, were also on track for huge profits after the first three quarters.
Automakers were able to benefit from a number of factors in 2021 – largely the ability to command higher prices for their products due to the chip shortage -- but the Ukraine crisis may make it difficult to repeat.
For this article, ANEurope examined annual and quarterly reports of 10 selected automakers: BMW, Ferrari, Ford Motor, GM, Hyundai-Kia, Mercedes-Benz, Renault, Stellantis, Tesla and Volkswagen (see chart, below)</t>
  </si>
  <si>
    <t>https://europe.autonews.com/automakers/automakers-thrived-2021-despite-chip-crunch-flat-sales-rising-materials-costs</t>
  </si>
  <si>
    <t>triple,flat,higher,2021,profits,costs,sales,rising,ukraine,volkswagen,thrived,euros,despite,chip,crunch,materials,automakers,billion,typically</t>
  </si>
  <si>
    <t>[0.30475423 0.31619427 0.18315081 0.1190676  0.07683306]</t>
  </si>
  <si>
    <t>The latest numbers on the automotive microchip shortage</t>
  </si>
  <si>
    <t>European auto factories had to cut 25,000 more vehicles out of their production schedules last week because of the worldwide shortage of microchips, and North American producers cut a similar number, according to the latest report on the situation by AutoForecast Solutions.
At the same time, plants in Asia outside of China have reduced production plans by more than 23,000 vehicles, according to AFS, which has been monitoring the impact of the chip shortage since it emerged in early 2021.
AFS now forecasts that automakers will lose more than 3.1 million vehicles from their global 2022 plans because of inadequate chip availability — separate from other supply chain problems the industry may be dealing with.
That forecast reveals a gradual worsening of the impact this year, despite hopes that the situation was improving.
The forecast has added 800,000 vehicles to the full-year tally in just the last 60 days</t>
  </si>
  <si>
    <t>https://www.autonews.com/manufacturing/latest-numbers-automotive-microchip-shortage-52</t>
  </si>
  <si>
    <t>vehicles,latest,plans,situation,microchip,according,numbers,impact,cut,chip,shortage,automotive,forecast,production</t>
  </si>
  <si>
    <t>[0.421656   0.3715695  0.13549909 0.05135084 0.01992436]</t>
  </si>
  <si>
    <t>Delivery times: light at the end of the tunnel?</t>
  </si>
  <si>
    <t>Ever since our economy woke from pandemic lockdowns, OEMs have been struggling with delivery times mainly because of the shortage of semiconductors.
And how long are lead times these days?
Because of their just-in-time strategy, highly personalized car configurations and stringent safety demands requiring specific chips, the shortage has made delivery planning bone-hard for car makers.
In the case of Tesla, even the old ghost of Covid-19 influenced lead times as its global hub, the Gigafactory of Shanghai, shut its doors because of a sanitary lockdown at the beginning of the year.
CEO of Volkswagen Group Herbert Diess exclaimed high hopes a few days ago for the second half of 2022, stating that signals indicate the chip shortage is easing.
A car manufacturer like Alfa Romeo, with almost no electrification in its range, copes with much lower lead times.
At the other end, Audi’s much-wanted Q4 E-Tron can hit a 24-month waiting period in its home country Germany.
An indicative guideWith the fluidity and dynamics of this crisis in mind, it remains difficult to secure a meaningful lead times list.
Keep in mind also that shipping complications due to Brexit further affect lead times for British customers.
Unfortunately, these lead times don’t offer validation elsewhere in Europe</t>
  </si>
  <si>
    <t>https://www.fleeteurope.com/en/new-energies/europe/features/delivery-times-light-end-tunnel</t>
  </si>
  <si>
    <t>times,end,car,tunnel,oems,light,delivery,supply,list,chip,shortage,volkswagen,lead,production</t>
  </si>
  <si>
    <t>[0.2750222  0.4375646  0.16449091 0.08831062 0.03461174]</t>
  </si>
  <si>
    <t>sales,market,global,vehicle,rate,yoy,units,light,supply,million,unitsyear,lockdowns,selling,plunged</t>
  </si>
  <si>
    <t>CalStart Study On Commercial Vehicle Battery Cost Assessment</t>
  </si>
  <si>
    <t>YUNEV, CalStart, and the California Air Resources Board (CARB) Hybrid and Zero-emission Truck and Bus Voucher Project (HVIP) teamed up to conduct a cost assessment on commercial vehicle batteries.
The target audience for this study is commercial vehicle OEMs that produce medium-duty and heavy-duty trucks, buses, and other commercial vehicles.
What The EV Battery Report IncludesThe report is divided into sections or key points below.
However, in contrast, commercial vehicle OEMs and their Tier 2 suppliers in North America are only producing and delivering EVs and EV systems in the dozens (per year).
The predominant cost factor in the production of individual battery cells is raw materials, which account for around 70% of the total cost of today’s average battery cell.
Another factor that impacts the battery cost is the battery cell chemistry.
Battery Industry StructureThe report noted that the lithium-ion battery cell itself is the key building block for all EV mobility applications.
Battery Cell, Module, &amp; Pack CostsCurrently, battery cell, module, and pack prices in the commercial vehicle market widely vary between OEMs and vehicle applications.
Warranty, Financing, &amp; Recycling ConsiderationsThe report emphasized how critical battery warranties and extended warranty options are for commercializing EVs in the commercial vehicle space.
However, by the second half of 2021, Rivian and Arrival hadn’t yet produced their first production vehicles for the commercial vehicle segment</t>
  </si>
  <si>
    <t>https://cleantechnica.com/2021/12/28/calstart-study-on-commercial-vehicle-battery-cost-assessment/</t>
  </si>
  <si>
    <t>market,calstart,passenger,oems,commercial,ev,cell,battery,study,cost,assessment,report,vehicle</t>
  </si>
  <si>
    <t>[0.07571557 0.25249013 0.33584094 0.27703294 0.05892058]</t>
  </si>
  <si>
    <t>How coatings can improve the visibility of self-driving cars</t>
  </si>
  <si>
    <t>Our battery pack coatings teams recently launched their first production program for battery fire protection (BFP) coatings.
We are pioneering the development of paints and related coatings that will improve vehicle and infrastructure visibility to RADAR and light detection and ranging (LIDAR) sensors used in autonomous driving systems.
That includes coatings with enhanced LIDAR vehicle detection that enable improved visibility and reliability for dark colours or in challenging environmental conditions.
PPG has designed coatings with enhanced dark colour vehicle detection that allow the light to penetrate down toward a reflective under-layer.
Developing these digital colour tools has resulted in a 60% reduction in cycle time for new colour development at PPG.
We recently introduced differentiated A&amp;S product solutions such as PPG CORATHERM, PPG CORABOND and PPG CORASEAL.
To what extent are you seeing a rise in two-tone colour applications and requests for personalisation in the industry?
PPG’s precision application process can reduce paint shop application time by approximately 50 minutes per two-tone vehicle.
Colour personalization is also enabled through PPG advancements in digital colour styling, which dramatically reduces the time to market for new colours.
PPG automotive coatings experts are deployed in over 700 OEM customer facilities to ensure the successful application of our paints, coatings and adhesives and sealants on the production line</t>
  </si>
  <si>
    <t>https://www.just-auto.com/interview/how-coatings-can-improve-the-visibility-of-self-driving-cars/</t>
  </si>
  <si>
    <t>improve,coatings,visibility,performance,battery,colour,selfdriving,digital,twotone,application,ppg,automotive,cars,vehicle</t>
  </si>
  <si>
    <t>[0.00552664 0.00808217 0.02214493 0.26820704 0.69603926]</t>
  </si>
  <si>
    <t>global,us600b,investment,announced,nearly,earmark,decade,globaldata,ev,automakers,growth,contribution,bev,evs,investments,toyota,vehicle,future</t>
  </si>
  <si>
    <t>Magna wins lidar contract with BMW</t>
  </si>
  <si>
    <t>Magna International and its partner, Innoviz Technologies, will supply BMW with solid-state lidar for the automaker’s upcoming autonomous vehicle platforms.
The financial terms of the deal and the make and model of the vehicle were not disclosed.
Magna says the new-business contract “is one of the first in the auto industry to include solid-state lidar for serial production.”The supplier says the lidar will be able to support Level 4 and Level 5 self-driving systems across multiple platforms.
Magna says it recognizes that lidar is a critical to achieve the desired levels of performance and overall safety of autonomous driving, so it collaborated with Israeli lidar provider Innoviz to integrate automotive-grade, solid-state lidar into its autonomous driving platform.
Lidar, Magna’s icon radar and other sensors and systems within the supplier’s MAX 4 “provide a base platform for OEM products and mobility platforms of the future,” Magna said in a statement.
Magna in 2017 unveiled MAX4, a fully integrated, customizable and scalable platform that can enable up to Level 4 autonomous driving in both urban and highway environments.
The high-resolution lidar developed between Magna and Innoviz generates a 3-D image of the vehicle’s surroundings in real time, even in settings such as direct sunlight, varying weather conditions and multi-lidar environments.
“Automakers have been looking for a lidar technology provider to deliver a mass-market solution,” Innoviz founder Omer Keilaf said in a statement.
“BMW is setting a high standard in autonomous vehicles development, and their vote of confidence in our lidar demonstrates how advanced our technology is.”</t>
  </si>
  <si>
    <t>https://europe.autonews.com/article/20180426/COPY/304269937/magna-wins-lidar-contract-with-bmw</t>
  </si>
  <si>
    <t>vehicles,driving,bmw,magna,technology,level,lidar,contract,innoviz,wins,autonomous,solidstate,vehicle</t>
  </si>
  <si>
    <t>[0.0809627  0.10305557 0.13187228 0.35026413 0.33384538]</t>
  </si>
  <si>
    <t>Nissan quarterly profits decline as production and pandemic woes bite</t>
  </si>
  <si>
    <t>TOKYO – Operating profit at Nissan Motor Co .
dropped 14 percent in the latest quarter, as falling sales and production snarls undercut the carmaker's rebound on better pricing power.
COO Ashwani Gupta said Thursday that Nissan had a rough fiscal first quarter as production was crimped by pandemic lockdowns in China and the global semiconductor shortage .
Operating profit declined to 64.9 billion yen ($475.9 million) in the April-June period, delivering a 3 percent profit margin.
That's down from 3.8 percent a year earlier and a step backward from Nissan's midterm goal of delivering a sustainable 5 percent operating profit margin.
Net income fell 59 percent to 47.1 billion yen ($345.4 million) in the quarter ended June 30.
The operating profit decline in the latest quarter came largely because of surging raw material and logistics costs and because earnings in the prior year were boosted by one-off gains.
For the fiscal year, Nissan forecasts operating profit to advance a modest 1.1 percent to 250 billion yen ($1.83 billion), while net income would decrease.
Operating profit will be tempered by rising raw material prices, especially for metals such as steel and aluminum.
Nissan expects global revenue to grow 19 percent to 10 trillion yen ($73.3 billion) in the current fiscal year</t>
  </si>
  <si>
    <t>https://www.autonews.com/earnings-reports/nissan-earnings-profits-decline-production-and-pandemic-woes-bite</t>
  </si>
  <si>
    <t>woes,sales,income,nissans,yen,billion,profit,fiscal,profits,quarter,operating,nissan,pandemic,bite,decline,quarterly,production</t>
  </si>
  <si>
    <t>[0.31149343 0.37516692 0.19234386 0.09015281 0.03084294]</t>
  </si>
  <si>
    <t>vehicles,global,exclusive,carmakers,investment,batteries,ev,spend,automakers,target,electric,515,evs,investments,motor,billion,vehicle</t>
  </si>
  <si>
    <t>The next electric-car battery champion could be European</t>
  </si>
  <si>
    <t>With Europe expected to lead the world in electric-car sales for a second straight year, a rush to build a battery-supply chain from scratch is playing out across the region.
After years of ceding the EV battery business to foreign companies, Europe wants in.
Prospective manufacturers are popping up in the Nordic region, Germany, France, the UK and Poland in a transcontinental competition to reduce the dominance of China's Contemporary Amperex Technology Co. Ltd. and South Korea's LG Energy Solution.
Fueled by state support of at least 6.1 billion euros ($7.3 billion) and investment plans totaling 10 times that in just one year, the race is on for a regional champion to emerge.
The contestants include startups Northvolt in Sweden, Britishvolt and France's Automotive Cells, and powerhouses Tesla and Volkswagen Group.
BloombergNEF estimates the continent could see its share of global battery production rise to 31 percent by 2030 from just 7 percent last year.
"We are creating a new industry in Europe; we are creating a completely new ecosystem," Maros Sefcovic, the European Commission vice president overseeing the battery initiative, said in an interview.
"The investments are really pouring in."
Sefcovic estimated the planned investments just for 2019 to be about 60 billion euros ($71 billion), triple that being spent in China.
Those eye-watering totals cover the entire supply chain, from materials and cells to assembly and recycling</t>
  </si>
  <si>
    <t>https://europe.autonews.com/suppliers/next-electric-car-battery-champion-could-be-european</t>
  </si>
  <si>
    <t>world,euros,europe,battery,champion,creating,european,investments,chain,electriccar,cells,billion,yearwe</t>
  </si>
  <si>
    <t>[0.15980573 0.2740281  0.16715376 0.23919132 0.15982114]</t>
  </si>
  <si>
    <t>European auto industry braces for tougher CO2 emissions targets by 2030</t>
  </si>
  <si>
    <t>The European automotive industry is bracing for a tightening of CO2 emissions standards in the EU's "Fit for 55" energy and climate package, which will be released July 14, starting what promises to be an extended and fierce debate among legislators, industry leaders and member nations.
Under an agreement reached in April, negotiators agreed to cut the bloc's overall carbon emissions by 55 percent by 2030, up from the current 40 percent target.
Under the European Green Deal package agreed to in December 2019, the EU will reach carbon neutrality by 2050.
The new 2030 target will mean stepped-up emissions reductions efforts for nearly every business sector, but the details are yet to be decided on.
For automakers, any tightening of CO2 emissions for passenger cars and vans will mean that the pace of electrification will need to be quickly stepped up.
Among the proposals reportedly under discussion in the European Commission are a 60 percent emissions cut by 2030 followed by 100 percent cut by 2035 – meaning it would be practically be impossible to sell internal-combustion engine vehicles by then.
The current light vehicle (passenger cars and light-commercial vehicles) fleet CO2 emissions targets, approved in 2018 after bitter debate, call for a 15 percent reduction in 2025 from the 2021 standard of 95 grams per kilometer and a 37.5 percent cut by 2030.
Automakers have been investing heavily in electrification to meet those targets, rolling out dozens of new full-electric and plug-in hybrids since January 2020.
The proposals due on July 14 will be debated by EU member countries and the European Parliament</t>
  </si>
  <si>
    <t>https://europe.autonews.com/environmentemissions/european-auto-industry-braces-tougher-co2-emissions-targets-2030</t>
  </si>
  <si>
    <t>vehicles,auto,tightening,co2,2030,targets,target,proposals,cut,european,industry,tougher,emissions,braces</t>
  </si>
  <si>
    <t>[0.17036821 0.22852449 0.20124476 0.2851824  0.11468013]</t>
  </si>
  <si>
    <t>ranks,market,shipments,oem,vendors,insight,berg,million,hardware,2021,aftermarket,leading,telematics,vehicle,suppliers</t>
  </si>
  <si>
    <t>Gestamp boss eyes growth in outsourcing, hot stamping</t>
  </si>
  <si>
    <t>Please select at least one newsletter to subscribe.
You can unsubscribe at any time through links in these emails.
For more information, see our Privacy Policy</t>
  </si>
  <si>
    <t>https://europe.autonews.com/article/20180712/ANE/180709949/gestamp-boss-eyes-growth-in-outsourcing-hot-stamping</t>
  </si>
  <si>
    <t>boss,select,emails,links,unsubscribe,subscribeyou,policy,information,eyes,growth,newsletter,privacy,gestamp,stamping,outsourcing,hot</t>
  </si>
  <si>
    <t>[0.53226143 0.1550988  0.1416584  0.08176725 0.08921418]</t>
  </si>
  <si>
    <t>InoBat: Construction begins on first-of-its-kind electric vehicle battery technology centre and pilot line</t>
  </si>
  <si>
    <t>European battery producer, InoBat to develop ‘newest battery technology’ on-siteConstruction has today begun on a first-of-its-kind electric vehicle (EV) battery R&amp;D centre and pilot line in Slovakia, integrating proprietary R&amp;D activities together with battery cell-manufacturing capabilities under one roof.
Set to be operational in early 2022, the new battery centre is being built by leading European electric vehicle battery developer and producer, InoBat Auto (“InoBat”), who is developing premium batteries which can be quickly and efficiently tailored to meet the specifications of any electric vehicle.
Powered by green energy through grid electricity and solar panels, the 290,000 ft²(27,000m²) site will create up to 150 skilled jobs, and will include a technical training centre, modern office space, research labs and manufacturing line.
InoBat, who purchased the existing brownfield site to reduce the need for carbon intensive construction methods, will use the new battery centre, to identify the optimum cell chemistries to meet the exact requirements of any vehicle maker or manufacturer faster and more efficiently than competitors.
European Commission Vice-President, Maroš Šefčovič, in charge of the European Battery Alliance, said: “I am delighted that the private sector is maintaining the momentum built up by the European Battery Alliance.
This ambitious new InoBat Auto project represents another significant stepping stone towards building a competitive, innovative and sustainable battery value chain here in Europe.
InoBat is also preparing to build a 1GWh Gigafactory in Voderady, Slovakia before scaling up to a 32GWh Gigafactory to support and serve the international market at scale.
InoBat has also announced a strategic partnership with leader in automation, industrial software and intelligent infrastructure, Siemens, to digitalize InoBat’s entire value chain for electric vehicle battery production.
InoBat will use Siemens’ solutions to develop a holistic digital factory approach throughout its R&amp;D battery centre and production line, which was designed by architectural firm, Takenaka.
SOURCE: InoBat</t>
  </si>
  <si>
    <t>https://www.automotiveworld.com/news-releases/inobat-construction-begins-on-first-of-its-kind-electric-vehicle-battery-technology-centre-and-pilot-line/</t>
  </si>
  <si>
    <t>inobat,strategic,firstofitskind,technology,pilot,begins,battery,electric,line,meet,european,site,centre,vehicle,construction</t>
  </si>
  <si>
    <t>[0.03138266 0.03997555 0.06310661 0.32899556 0.53653973]</t>
  </si>
  <si>
    <t>Color Trends and StylesSwitch to WaterborneElectric and Self-Driving Vehicles LeadAccording to a recent report published by Allied Market Research, the automotive OEM coatings market is expected to reach $9,379 million by 2022, growing at a CAGR of 5.6 percent from 2016 to 2022.
“For coatings in the automotive interior market, we see a trend towards more subtle, elegant colors and material combinations with unexpected, almost ‘hidden’ effects – something you only see at a second glance.
“Axalta highlighted this trend with our 2018 Automotive Color of the Year: Sahara .
“To address this trend, PPG’s annual automotive color forecast – widely used by global OEM color and materials designers – now incorporates color collections for virtually all visible interior and exterior automotive surfaces, including body panels, doors, consoles, instrument panels and seating accents.
Waterborne coatings, especially the Integrated Process versions, take longer to perform quality assurance spray-outs, which has operational implications as well.”Waterborne technology is a key area of competitive differentiation for PPG.
These include sustainable paint systems, self-healing/high scratch resistance coatings, low-VOC coating systems, functional coatings and surfaces, battery coatings driven by the electrification trend.
“I am comfortable in saying that coatings will continue to play a key role irrespective of where the market goes.
We have talked about coatings for autonomous vehicle connections, and we will be looking at new coatings for interiors as these driverless vehicles become more cabin-centric.
This is an exciting opportunity for PPG.”These vehicles require special coatings both inside and outside the vehicle.
“These solutions include transparent functional coatings; easy-to-clean, anti-smudge, anti-fingerprint and anti-glare coatings; anti-microbial coatings; and soft-touch paints, among others,” said Liebert</t>
  </si>
  <si>
    <t>https://www.coatingsworld.com/issues/2019-03-01/view_features/automotive-oem-coatings-146137/</t>
  </si>
  <si>
    <t>vehicles,market,appearance,color,waterborne,oem,coatings,systems,automotive,vehicle,liebert</t>
  </si>
  <si>
    <t>[0.04125099 0.12090037 0.2136051  0.41773212 0.20651144]</t>
  </si>
  <si>
    <t>cutbacks,america,17,forces,demand,production,auto,chips,semiconductor,week,continuing,powerwall,chip,plants,factories,supply,europe,shortage,north</t>
  </si>
  <si>
    <t>reported,global,challenges,customer,supply,strategy,strong,2021,profits,boosts,revenue,vehicle,nexteer</t>
  </si>
  <si>
    <t>plans,sees,supply,potential,oem,ihs,noes,electrification,capacity,goes,electrical,steel,motor,manufacturing,markit</t>
  </si>
  <si>
    <t>VW halts electric vehicle production over supply chain issues</t>
  </si>
  <si>
    <t>Volkswagen has to halt electric vehicle production for a week at two German factories over supply chain issues.
This is going to affect EV supply for several of the German automaker’s brands.
Supply chain issues, and especially the chip shortage, have had major impacts on the auto industry.
For Volkswagen, Germany’s Automobilwoche reports that the automaker was able to prioritize chip supply to electric vehicles:“So far, VW’s e-car production has come through the chip crisis rather lightly.
While the production lines at the Golf and Tiguan regularly come to a standstill in Wolfsburg, VW’s e-cars were preferably supplied with semiconductors.
The production of electric cars in Zwickau and Dresden therefore continued without major interruptions.”But it looks like the company can’t protect its EV production from the chip shortage anymore.
The publication reports that it is are shutting down electric vehicle production at its two main German factories for a week:“The chip crisis is now also affecting e-car production at VW: Production will be suspended in Zwickau and Dresden this week.
5000 vehicles will be eliminated as a result.”At the Zwickau plant, Volkswagen produces the VW ID.3, VW ID.4, Audi Q4 e-tron, and Cupra Born.
We can expect the availability of those vehicles to be limited for a short period because of the production halt.
The Volkswagen Group has previously disclosed that it delivered 122,100 electric vehicles (BEV) worldwide during the third quarter of this year, which represents a 109% increase over the same period in 2020</t>
  </si>
  <si>
    <t>https://electrek.co/2021/11/16/vw-halts-electric-vehicle-production-over-supply-chain-issues/</t>
  </si>
  <si>
    <t>vehicles,issues,halts,supply,ev,electric,vw,german,chain,chip,volkswagen,zwickau,vehicle,production</t>
  </si>
  <si>
    <t>[0.3989792  0.3660081  0.13343367 0.07091819 0.0306609 ]</t>
  </si>
  <si>
    <t>Auto supplier Leoni's Ukrainian workers make wire harnesses and dodge missiles</t>
  </si>
  <si>
    <t>War is disrupting Europe's auto industry.
And Ukraine's previously unappreciated role as a supply base is now proving to be a pinch point.
Labor-intensive wire harnesses are typically made in low-cost countries — Ukraine, for example.
Now several of Europe's auto plants are vulnerable.
But Leoni, which specializes in wire harnesses — with plants also in Romania, Serbia, Slovakia, Tunisia, Egypt and Morocco — is determined to keep normalcy flowing across Europe.
Whenever there is an air raid alert, employees have to go to a shelter, either on the supplier's premises or at home.
According to Kamper, they then remain sheltered for hours in temperatures a few degrees above zero, unsure of how it will turn out, "and then return to work."
There are also alarms at night, so people have to go to the air raid shelters when they are at home.
As a result, the CEO said, there is a sleep deficit.
"When that's the case, we naturally have much more difficulty achieving normal productivity the next day and then cut shifts accordingly to give people a chance to regenerate," he said</t>
  </si>
  <si>
    <t>https://www.autonews.com/suppliers/auto-supplier-leonis-ukrainian-workers-make-wire-harnesses-and-dodge-missiles</t>
  </si>
  <si>
    <t>missiles,auto,air,raid,dodge,leonis,europes,zero,workers,kamper,supplier,harnesses,ukrainian,wire,workthere,plants</t>
  </si>
  <si>
    <t>[0.33535752 0.36671323 0.13691492 0.10714129 0.0538731 ]</t>
  </si>
  <si>
    <t>global,market,according,2022,yy,production,million,summary,daily,closed,tons,2021,ihs,company,markit</t>
  </si>
  <si>
    <t>times,market,tp,vehicles,uncertain,oems,bring,business,technologies,growth,value,industry,challenges,automotive,suppliers</t>
  </si>
  <si>
    <t>mckinsey,market,sales,vehicles,oems,brings,plant,significant,postpandemic,challenges,automotive,survey,suppliers</t>
  </si>
  <si>
    <t>Ford separating EV business from ICE vehicles in bid to boost profits; EV investment plan boosted to $50B</t>
  </si>
  <si>
    <t>Farley, in an interview, said the approach is unique in that most other automakers producing EV and gasoline-powered vehicles have similar teams working on both.
"We're not going to go to ICE people and say, 'Go do a deal on lithium raw material,' " he said.
"We're not going to ask our designers to design the next Lincoln EV and then the Super Duty at the same time.
Most OEMs including us, until [today], have been asking our teams to do both."
At the Blue Oval City assembly plant being built in Tennessee, Ford Blue will handle body engineering and manufacturing operations, Farley said, while Model e will design the plant itself and source its advanced electrical architectures.
"We still think that more than half our customers are going to be ICE, and they're going to be ICE for a long time," Farley said.
Galhotra said in a statement that Ford Blue plans to "unleash the full potential" of nameplates such the Bronco and Maverick and the Raptor performance variant.
"We are going to be hyper-competitive on costs and make quality a reason to choose Ford.
And by doing all that, Ford Blue will be an engine of cash and profitability for the whole company."
Ford says it hopes to take out $3 billion in structural costs from its Ford Blue business by 2026</t>
  </si>
  <si>
    <t>https://www.autonews.com/manufacturing/ford-separating-ev-ice-businesses</t>
  </si>
  <si>
    <t>vehicles,statement,investment,boosted,ford,ev,business,teams,farley,profits,plan,blue,uaw,ice,separating,going</t>
  </si>
  <si>
    <t>[0.1030684  0.25001594 0.27525708 0.27183598 0.09982254]</t>
  </si>
  <si>
    <t>robot,happenplease,policy,information,terms,javascript,supports,sure,loading,service,review</t>
  </si>
  <si>
    <t>global,market,china,711,2022,yy,production,highlights,summary,million,food,closed,tons,2021,ihs,weekly,markit</t>
  </si>
  <si>
    <t>Western exodus from Russia could benefit Chinese automakers</t>
  </si>
  <si>
    <t>Chinese automakers could benefit in Russia after global brands halt exports to the country and suspend production at Russian factories amid the Ukraine crisis.
Volkswagen Group, BMW Group, Hyundai and Toyota are among automakers that have halted output at their Russian plants after Western governments imposed sanctions on the country following its invasion of Ukraine.
Others including Porsche and Bentley have stopped exporting to Russia.
Chinese automakers operating in Russia have so far been silent on whether they will continue do business in the country.
Russia has become an important market for Chinese brands including Great Wall's Haval, along with Chery and Geely, mainly for sales of crossovers and SUVs.
"In the event that U.S. and European Union sanctions on Russia stay for a prolonged period of time and U.S. and European carmakers become effectively prohibited from doing business in Russia, there is potential for Chinese automakers to gain share in the Russia market," Eunice Lee, senior analyst focusing on Asian autos at bankers Bernstein, a bank, said in a report</t>
  </si>
  <si>
    <t>https://www.autonews.com/china/western-exodus-russia-could-benefit-chinese-automakers</t>
  </si>
  <si>
    <t>market,benefit,sanctions,automakers,chinese,russia,ukraine,including,european,western,group,exodus,russian</t>
  </si>
  <si>
    <t>[0.3927165  0.31870076 0.1531697  0.08944486 0.0459682 ]</t>
  </si>
  <si>
    <t>Volkswagen Passenger Cars again significantly exceeds European CO2 fleet targets for 2021</t>
  </si>
  <si>
    <t>Average CO2 emissions for the passenger car fleet of new vehicles in Europe was around 5.5 million grams below the legal targetBased on preliminary figures, Volkswagen Passenger Cars has exceeded the ambitious European CO 2 fleet targets for 2021 and produced around 5.5 million grams fewer CO 2 than required by law.
The passenger car fleet of new vehicles in the European Union achieved average CO 2 emissions of 113 g/km – the legal CO 2 target for the brand was 119 g/km.
Volkswagen had already over-fulfilled the targets for 2020.
“By significantly exceeding our CO 2 targets once again, we have demonstrated our fast and systematic approach to sustainability and the transformation towards e-mobility through our ACCELERATE strategy.
This year, we adding to the momentum with our new models,” said Volkswagen CEO Ralf Brandstätter.
Last year, Volkswagen delivered more electric vehicles worldwide than ever before, handing over more than 369,000 electric cars (+73 percent versus 2020), including approximately 106,000 PHEVs (+33 percent) and 263,000 all-electric vehicles (+97 percent) to customers.
Volkswagen will again increase its investments in the future over the next five years – to around €18 billion.
By 2030, at least 70 percent of all Volkswagen’s unit sales in Europe will be all-electric vehicles – i.e.
substantially more than one million vehicles.
In North America and China, the share of electric vehicles in unit sales is expected to reach at least 50 percent</t>
  </si>
  <si>
    <t>https://www.automotiveworld.com/news-releases/volkswagen-passenger-cars-again-significantly-exceeds-european-co2-fleet-targets-for-2021/</t>
  </si>
  <si>
    <t>vehicles,passenger,co2,targets,europe,fleet,electric,million,models,european,significantly,2021,emobility,volkswagen,cars,exceeds</t>
  </si>
  <si>
    <t>[0.1470631  0.20036462 0.15669042 0.23381165 0.2620702 ]</t>
  </si>
  <si>
    <t>FRANKFURT — The name MG used to be synonymous with spirited but finicky sports cars from Britain.
Nowadays the iconic octagonal badge serves a different kind of motoring ambition: China’s push to become a big player in the global auto market.
SAIC Motor, one of China’s Big Four automakers, bought the MG brand in 2007 and is stamping it on a line of electric sport utility vehicles on sale in Germany and other European markets.
MG is an example of how Chinese carmakers are exploiting the shift to electric cars to challenge the American, European and Japanese carmakers that have long dominated the industry.
The Chinese automakers are arriving as electric cars surge in popularity, accounting for almost 10 percent of new car sales in Western Europe, and consumers are in a mood to buy, with savings built up during the pandemic.
At the same time, car manufacturers are cutting back production because of shortages of microprocessors.
MG already has 350 dealers in 16 European countries and is still expanding.
Two other Chinese automakers, Nio and BYD, are moving into Europe by way of Norway, the world’s most electrified large car market</t>
  </si>
  <si>
    <t>vehicles,car,chinas,carmakers,mg,popular,europe,europes,automakers,electric,chinese,notice,european,cars</t>
  </si>
  <si>
    <t>[0.11510953 0.19885509 0.2049957  0.26698264 0.21405703]</t>
  </si>
  <si>
    <t>BMW Group and Vodafone integrate 5G and personal eSIM networking into a vehicle for the first time</t>
  </si>
  <si>
    <t>BMW iX first premium vehicle with 5GWith the BMW iX, the BMW Group is the first premium manufacturer to integrate the 5G mobile radio standard into a globally available production vehicle and Vodafone is offering the first 5G mobile radio contract for such a vehicle.
An existing multi-SIM contract can be extended with the Vodafone One Number Car option to activate the Personal eSIM in the vehicle.
The new 5G mobile radio standard will significantly increase the data transmission options compared to the previous standard.
Vodafone and the BMW Group use Personal eSIM and Vodafone One Number Car to connect the vehicle and the customer with mobile radio based on 5G for the first time.
The BMW iX is the technology flagship of the BMW Group and represents a real world first in networking.
In addition to the standard integrated vehicle eSIM, an additional Personal eSIM will be integrated, as previously familiar from smart devices such as tablets or smartwatches.
In addition to the BMW iX, the BMW i4 will also be 5G capable and have the Personal eSIM functions.
Once the Personal eSIM has been activated via Vodafone with the Vodafone One Number Car rate, the data is not only stored in the vehicle, but also with the BMW ID.
Customers can thus transfer the settings of the Personal eSIM to other enabled vehicles by activating the BMW ID.
Activation of the Personal eSIM is carried out automatically with login with the BMW ID and is immediately available</t>
  </si>
  <si>
    <t>https://www.automotiveworld.com/news-releases/bmw-group-and-vodafone-integrate-5g-and-personal-esim-networking-into-a-vehicle-for-the-first-time/</t>
  </si>
  <si>
    <t>car,ix,bmw,rate,networking,mobile,personal,vodafone,integrate,esim,5g,group,vehicle</t>
  </si>
  <si>
    <t>[0.01092837 0.01345226 0.02733384 0.23408529 0.7142002 ]</t>
  </si>
  <si>
    <t>China’s auto industry steps up export drive</t>
  </si>
  <si>
    <t>This year, vehicle sales are expected to be slightly higher – mainly reflecting rebounding sales in the first half of the year.
This compares with 995,000 exports in the whole of 2020, with volumes set top more than double to over two million units this year.
Xpeng expects to sell half of its domestic output overseas, with Europe expected to account for a significant proportion of this.
SAIC Motor is also China’s largest vehicle manufacturer, with major joint ventures with Volkswagen and General Motors.
The company said it is targeting 550,000 overseas sales this year, targeting all major regions around the world.
Chery Group has announced it had sold almost 213,000 vehicles overseas in the first 10 months this year.
The company has a presence in over 80 countries and regions worldwide, along with ten overseas factories.
Tesla has become a major vehicle exporter from China, with total exports of 142,000 units in the first ten months of the year.
CAAM said it expects vehicle exports to continue to grow strongly in the coming years, with Chinese brands challenging established brands in global markets over the next decade.
Improved product quality, competitive pricing and the early roll-out of EVs will help them challenge Japanese, South Korean and other established brands in developing markets</t>
  </si>
  <si>
    <t>https://www.just-auto.com/analysis/chinas-auto-industry-steps-up-export-drive/</t>
  </si>
  <si>
    <t>sales,market,chinas,auto,units,brands,overseas,significant,drive,months,industry,export,markets,including,steps,vehicle</t>
  </si>
  <si>
    <t>[0.14487779 0.24350198 0.23537692 0.2187468  0.15749647]</t>
  </si>
  <si>
    <t>Rimac founder pushes hypercar maker to become a Tier 1 supplier</t>
  </si>
  <si>
    <t>Hyundai will make the fuel cell for the fuel cell car.
We will make the battery and powertrain for that fuel cell car and the full-electric car.
When you drive a fuel cell car, there's a small energy buffer, a battery or capacitor.
As you accelerate, the fuel cell needs to produce more energy, and when you let off the throttle, it has to stop producing energy.
By using a bigger battery, you can have the fuel cell topping up the battery all the time.
It becomes a high-performance fuel cell just by using it in a different way.
The tipping point where it makes sense to build an electric car has happened.
Ten years ago we wanted to show that electric cars could be exciting and fun.
For high-performance electric cars we want to make cells, batteries, electronics, electric motors, inverters, transmissions, torque vectoring systems, ECUs and infotainment systems.
When it comes to battery cell choice, do you go with cell supplies you know?</t>
  </si>
  <si>
    <t>https://europe.autonews.com/automakers/rimac-founder-pushes-hypercar-maker-become-tier-1-supplier</t>
  </si>
  <si>
    <t>car,tier,needs,hypercar,rimac,pushes,think,maker,cell,fuel,battery,electric,components,founder,supplier,cars,hyundai</t>
  </si>
  <si>
    <t>[0.05298388 0.13454157 0.19588049 0.36193228 0.2546618 ]</t>
  </si>
  <si>
    <t>manufacturing,smart,assembly,electric,digital,mobility,industry,manufacturings,automotive,role,vehicle,plants,production</t>
  </si>
  <si>
    <t>BMW prepares Steyr plant for next-generation electric vehicles</t>
  </si>
  <si>
    <t>ByToday, BMW has announced that it would be investing one billion euros (~$1,050,355,000) over the next three years into their Steyr, Austria power train plant in order to prep for electric vehicle production.
The Steyr plant has been a BMW power train manufacturing facility since 1973, and on the eve of the plant’s 50th anniversary, BMW will be investing 1 billion dollars into converting the plant to produce electric drive trains, what the brand calls its e-drive system.
While the plant will still be producing gas and diesel power trains, they will have the goal of producing 600,000 e-drive systems by 2025.
After 2025, the plant will be switching to produce BMW’s next generation of electric drive train there forward.
The plant will complete its conversion by 2030 when it will be completely dedicated to producing electric drive trains.
This plant has developed and manufactured combustion engines for our BMW and MINI brands for more than 40 years.
One out of every two BMW Group vehicles around the world today already has a ‘heart’ built in Steyr.
BMW stated that the plant will be a critical part of their production infrastructure as they attempt to build two million electric vehicles globally by 2025, including their new i4 and iX models.
Furthermore, other German brands have shown significantly faster dedication to electric mobility than their Bavarian counterparts, likely pushing BMW to act quickly to catch up.
BMW prepares Steyr plant for next-generation electric vehicles</t>
  </si>
  <si>
    <t>https://www.teslarati.com/bmw-to-invest-1bn-into-engine-plant-conversion/</t>
  </si>
  <si>
    <t>vehicles,nextgeneration,bmw,steyr,train,prepares,trains,plant,electric,drive,2025,produce</t>
  </si>
  <si>
    <t>[0.13461794 0.1961427  0.22237326 0.26513803 0.18172808]</t>
  </si>
  <si>
    <t>market,straits,reach,2021,cagr,size,replacement,distribution,research,channel,automotive,forecast,growing,projected,parts,usd,industry,billion,aftermarket</t>
  </si>
  <si>
    <t>sales,vehicles,auto,tesla,ahead,prices,whats,2022,industry,2021,shortages,vehicle,production</t>
  </si>
  <si>
    <t>Britishvolt working with OEMs to develop new batteries</t>
  </si>
  <si>
    <t>https://www.argusmedia.com/en/news/2309061-britishvolt-working-with-oems-to-develop-new-batteries</t>
  </si>
  <si>
    <t>publisher,reproduce,single,purpose,oems,batteries,prices,develop,britishvolt,whatsoever,site,prior,written,working,marketsnotice</t>
  </si>
  <si>
    <t>Is ‘Vision Zero’ viable?</t>
  </si>
  <si>
    <t>First implemented in Sweden in the 1990s, the Vision Zero concept has proved successful in Europe and is gaining momentum across America.
Danilo Teobaldi, Vice President of vehicle engineering at Nio, believes that the development of automated systems within the vehicle are a driving force on the path to Vision Zero.
Although Vision Zero is an end goal, it remains a concept and, as its name suggests, should operate as a vision and not an absolute certainty.
We must set the bar high to mobilise the necessary energy towards improving safety, but the ‘zero’ is—and will remain—a visionDominik Schuster, Vice President of safety at BMW and part of the FISTIA intelligence safety working group, believes that there are many challenges on the road to Vision Zero.
However, on the road to Vision Zero, we must address the consequences and implications associated with it.
What methods are suitable for the implementation of new safety measures in the direction of Vision Zero?
And what actions should be tackled next on our path to Vision Zero?
Klaus Kompass, professor of vehicle safety and driver assistance at the Technical University of Berlin, and European executive board member for FISITA, says that although the Vision Zero approach is one which is widely accepted and adopted, it is often misunderstood: “We must set the bar high to mobilise the necessary energy towards improving safety, but the ‘zero’ is—and will remain—a vision.” Another issue lies in the fact that the Vision Zero approach implies that each and every chance to improve safety must be captured, which is currently impossible.
For self-driving vehicles to drive the industry towards Vision Zero, it is essential that a standard is established by transport authorities and governments.
To predict the next evolutionary steps of these safety systems and technologies, the industry needs to support an exchange between all stakeholders regarding the requirements to ensure it can get as close to Vision Zero as possible</t>
  </si>
  <si>
    <t>https://www.automotiveworld.com/articles/is-vision-zero-viable/</t>
  </si>
  <si>
    <t>safety,vision,road,zero,technologies,systems,viable,industry,autonomous,measures,vehicle</t>
  </si>
  <si>
    <t>[0.04423527 0.13334769 0.28089195 0.44087863 0.10064642]</t>
  </si>
  <si>
    <t>market,global,opportunities,color,faces,oem,coatings,2022,supply,customers,robin,ppg,challenges,automotive,vehicle,production</t>
  </si>
  <si>
    <t>'No advantage' to having battery plant, Ford says</t>
  </si>
  <si>
    <t>DETROIT — Ford's broad investment in electrification includes money for a slew of hybrids, plug-ins and battery-electric vehicles, but nothing in one area where its biggest rivals are spending billions: battery production.
Even with the Mustang Mach-E coming this year and the F-150 EV and Transit EV expected in 2022, Ford executives say they are content to source batteries from suppliers instead of making their own.
It's the latest fork in the road for automakers as they steer toward an electric future.
Tesla poured $5 billion into the Nevada Gigafactory that churns out lithium ion batteries for its entire lineup in partnership with Panasonic.
General Motors this year started construction on an Ohio plant to make its proprietary Ultium battery cells through a $2.3 billion joint venture with LG Chem.
Volkswagen and Daimler also are investing in battery facilities.
Ford executives insist their plan allows for more flexibility if EV demand falters or a chemistry breakthrough makes today's battery technology obsolete.
They also note that suppliers have boosted capacity to meet the wave of EVs arriving in coming years.
"The supply chain has ramped up since Elon [Musk] built his Gigafactory, and so there's plenty there that does not warrant us to migrate our capital into owning our own factory," outgoing Ford CEO Jim Hackett said on the company's second-quarter earnings call.
"There's no advantage in the ownership in terms of cost or sourcing."</t>
  </si>
  <si>
    <t>https://europe.autonews.com/automakers/no-advantage-having-battery-plant-ford-says</t>
  </si>
  <si>
    <t>executives,coming,gigafactory,ford,batteries,ev,plant,battery,advantage,theres,having,billion,suppliers</t>
  </si>
  <si>
    <t>[0.10421605 0.21766828 0.21187514 0.29892543 0.16731508]</t>
  </si>
  <si>
    <t>How the auto industry is revolutionizing its sales model</t>
  </si>
  <si>
    <t>During the more than 135 years since the automobile was invented one thing has remained mostly the same: the sales model.
The automaker builds a vehicle and then sells it to a dealer.
The retailer takes care of all major sales and service activities.
It's the classic wholesale model.
This model is changing and we are on the brink of a fundamental disruption of automotive sales.
E-commerce giants such as Amazon and industry leaders such as Apple have transformed the purchasing process, making it simple, convenient and transparent.
New players such as online platforms and electric vehicle startups understood the change in buying behavior earlier than many traditional automakers and dealers.
Since 2016, online marketplaces and brokers have been gaining traction, and EV pioneers such as Tesla are blending inner-city showrooms with their online stores, offering customers a simple interface and a new purchasing experience</t>
  </si>
  <si>
    <t>https://europe.autonews.com/guest-columnist/how-auto-industry-revolutionizing-its-sales-model</t>
  </si>
  <si>
    <t>sales,transparentnew,auto,model,transformed,wholesale,traditional,online,purchasing,industry,simple,understood,revolutionizing,vehicle</t>
  </si>
  <si>
    <t>[0.06074848 0.10764927 0.07720441 0.25246114 0.50193673]</t>
  </si>
  <si>
    <t>Renault, Hyundai and VW have most exposure to Russian car market</t>
  </si>
  <si>
    <t>Cars sit at a standstill as people try to leave the city on February 24, 2022 in Kyiv, Ukraine.
New U.S. sanctions and Moscow's invasion of the Ukraine could have a wide-ranging impact on the already constrained automotive global supply chain, but only a few automakers have notable exposure in Russia.
France-based Renault Group, which has a controlling stake in Russian automaker AvtoVAZ, accounts for 39.5% of the country's vehicle production, followed by South Korea-based Hyundai Group at 27.2%.
German automaker Volkswagen has a 12.2% share, according to research firm IHS Markit, while Toyota Motor follows at 5.5%.
"The biggest global [automakers] aren't making tons of money out of Russia," said Tim Urquhart, a European principal automotive analyst at IHS.
"But Renault is obviously the biggest company in terms of exposure."
Renault will suspend production at its assembly plant in Moscow next week due to "forced change in existing logistic routes" that are causing component shortages, Reuters reported Friday.
Among the Detroit Three automakers, General Motors ceased production operations in Russia seven years ago and ended a joint venture in 2019, but it continues to operate a sales office for imported vehicles.
Both Ford Motor, which largely exited the country in 2019, and Stellantis, formerly Fiat Chrysler, each operate a factory through joint ventures.
Stellantis represents only 1.6% of the country's vehicle production, IHS reports</t>
  </si>
  <si>
    <t>https://www.cnbc.com/2022/02/25/renault-hyundai-and-vw-have-most-exposure-to-russian-car-market.html</t>
  </si>
  <si>
    <t>car,market,stellantis,renault,automakers,operate,vw,russia,joint,ihs,motor,exposure,hyundai,vehicle,russian,production</t>
  </si>
  <si>
    <t>[0.3294293  0.3094046  0.13067976 0.14013247 0.09035386]</t>
  </si>
  <si>
    <t>Stellantis imposes changes that could raise suppliers' costs, cause 'a lot of friction'</t>
  </si>
  <si>
    <t>Lawyers who have analyzed the new language say those are just some of the modifications that have raised concerns among suppliers they have been in contact with.
They say some suppliers were not even aware that Stellantis had reworked the terms and conditions they are required to follow.
The changes took effect Jan. 1, nearly a year after Stellantis was formed by the merger of Fiat Chrysler Automobiles and PSA Group.
A former Stellantis insider said the moves are driven by "unrealistic savings goals" sought by the automaker.
Ford, for example, delayed the effective date of new terms last year in response to feedback from the supply base, Miller said.
Miller and colleagues Nicholas Ellis, Regina Gilmour and Amir El-Aswad studied the updated Stellantis N.V. and FCA US LLC terms and assembled a list of suggestions for how suppliers can cope with the changes.
The lawyers said Stellantis altered the "direct materials" global terms and conditions that are common to suppliers in all regions, and an addendum called Exhibit A that covers North American suppliers.
The lawyers' report says identifying the changes is only the first step.
Second is determining "whether these terms are acceptable for existing business or whether certain objections should be raised."
Stellantis declined to comment this week</t>
  </si>
  <si>
    <t>https://europe.autonews.com/suppliers/stellantis-imposes-changes-could-raise-suppliers-costs-cause-lot-friction</t>
  </si>
  <si>
    <t>provided,lot,costs,cause,supply,conditions,say,terms,imposes,raise,savings,changes,friction,stellantis,north,suppliers</t>
  </si>
  <si>
    <t>[0.22612448 0.3012597  0.23314652 0.18073606 0.05873326]</t>
  </si>
  <si>
    <t>COP26 – climate change and the automotive sector (1)</t>
  </si>
  <si>
    <t>Breaking down the transport total, the IEA estimates that road vehicles – cars, trucks, buses and two- and three-wheelers – account for nearly three-quarters of transport CO2 emissions.
The UK’s 2050 net zero target — one of the most ambitious in the world — was recommended by the Committee on Climate Change, the UK’s independent climate advisory body.
Beijing’s approach has been more chaotic and led by national economic and strategic priorities – which have put electric vehicles centre stage in its longer-term development plans.
He’d also like to see a bigger tax credit for electric vehicles.
As a wave of newly introduced electric vehicles gathers pace, the competitive pressures rise also.
By 2025, it is forecast that global electric vehicle production will rise four-fold to more than 10.6 million units, accounting for 10.7% by volume.
By 2030, global electric vehicle production should hit 23.6 million units, accounting for 22.1% of the total light vehicle market.
By 2035, GlobalData forecasts that global electric vehicle production will be 34.1 million units, accounting for 31.1% of total light vehicle production.
In the case of France, high nuclear share in its power generation helps bring down the CO2 grid penalty for electric vehicles.
Switching to electric cars early was much easier for Norway than it would be for a bigger economy heavily invested in major ICE-based automotive manufacturing and without natural HEP resources</t>
  </si>
  <si>
    <t>https://www.just-auto.com/analysis/cop26-climate-change-and-the-automotive-sector-1/</t>
  </si>
  <si>
    <t>climate,vehicles,sector,market,co2,transport,change,electric,cost,evs,cop26,automotive,cars,vehicle,production</t>
  </si>
  <si>
    <t>[0.18722633 0.31201467 0.19109215 0.18080458 0.12886235]</t>
  </si>
  <si>
    <t>impacting,ai,ml,data,automakers,systems,mobility,industry,science,automotive,vehicle,learning</t>
  </si>
  <si>
    <t>Stellantis, Samsung to build $2.5B battery plant in Indiana - Repairer Driven News</t>
  </si>
  <si>
    <t>Share This:Stellantis and Samsung have announced that they will invest $2.5 billion in a joint venture to build a battery plant in Kokomo, Indiana, to support Stellantis’ North America battery electric vehicle (BEV) goals.
The new factory will supply battery modules for a range of vehicles produced at Stellantis’ North America assembly plants.
As part of Dare Forward 2030, Stellantis has set a target of 5 million annual BEV sales by 2030.
The OEM has also increased its planned battery capacity by 140 GWh to approximately 400 GWh, to be supported by five battery manufacturing plants together with additional supply contracts.
“Just under one year ago, we committed to an aggressive electrification strategy anchored by five gigafactories between Europe and North America,” Carlos Tavares, CEO of Stellantis, said in a May 24 news release.
The OEM joins GM, Ford, Mercedes-Benz, Volkswagen, Toyota, and SK Innovation in ramping up domestic lithium-ion battery production.
Stellantis already has engine, casting, and transmission plants in Kokomo.
It announced plans last fall to invest $229 million in its Kokomo facilities to build electrified, eight-speed transmissions.
That investment includes four flexible BEV platforms, a scalable family of three electric-drive modules, and solid-state battery development.
More informationImagesFeatured image: Samsung SDI CEO Yoonho Choi (left) and Stellantis North America COO Mark Stewart sign a joint venture agreement to establish an electric-vehicle battery manufacturing facility in Kokomo, Indiana, during an event on May 24, 2022</t>
  </si>
  <si>
    <t>https://www.repairerdrivennews.com/2022/06/02/stellantis-samsung-to-build-2-5b-battery-plant-in-indiana/</t>
  </si>
  <si>
    <t>build,25b,driven,supply,america,plant,battery,kokomo,repairer,gwh,samsung,indiana,stellantis,north,bev,plants,production</t>
  </si>
  <si>
    <t>[0.15200588 0.12873477 0.15016152 0.27851498 0.29058287]</t>
  </si>
  <si>
    <t>BMW, Mercedes, Audi, others race to make entire supply chain greener</t>
  </si>
  <si>
    <t>This May, a U.S. government observatory atop Hawaii's dormant Mauna Loa volcano recorded history in the making.
What followed were weeks of extreme weather patterns that culminated in July as the hottest month ever recorded by the World Meteorological Organization.
Sensing the rising concern over what has been called a "climate emergency," Europe's automakers are hoping to ditch their image as polluters and go green.
"We don't need one strategy for running our business and a separate one for sustainability," Daimler CEO Ola Kallenius said.
This goal looks increasingly unrealistic without drastic action, the Intergovernmental Panel on Climate Change concluded last October.
Europe's governments are now analyzing plans to impose a blanket price on CO2 emissions for the remaining 55 percent of the economy thus far shielded from the EU's cap-and-trade emissions scheme, such as road transport.
VW has already set up a carbon fund financed with an initial tranche of 50 million euros.
A common first step is sourcing electricity from renewable sources, with BMW going the furthest among automakers.
Already next year, all 31 global manufacturing plants from Mexico to Malaysia will source only green energy.
"Our vision is clear: sustainable mobility produced in a sustainable manner," former BMW CEO Harald Krueger told reporters shortly before stepping down last month</t>
  </si>
  <si>
    <t>https://europe.autonews.com/automakers/bmw-mercedes-audi-others-race-make-entire-supply-chain-greener</t>
  </si>
  <si>
    <t>climate,entire,bmw,plants,co2,supply,greener,sustainability,ceo,automakers,million,mercedes,chain,goal,race,carbon,emissions,audi</t>
  </si>
  <si>
    <t>[0.35196838 0.38441575 0.14024155 0.08755549 0.03581895]</t>
  </si>
  <si>
    <t>vehicles,world,car,worldwide,transition,inoue,electric,industry,wave,yearbut,rushes,holding,cars,japan,nissan</t>
  </si>
  <si>
    <t>Kia beats U.S. sales record despite production challenges</t>
  </si>
  <si>
    <t>Kia America is celebrating the holidays early after beating its U.S. sales record well before New Year's Day.
And despite the pandemic and parts shortages, 2022 is looking bright as the automaker introduces a stylish electric crossover.
It took Kia just 11 months this year to beat its full-year sales record from 2016, when it sold 647,598 vehicles.
Most of those sales five years ago came from relatively inexpensive cars such as the Soul, Rio, Forte and Optima.
Through November of this year, Kia sales hit 652,910, and most were crossovers such as the Telluride, Sorento, Sportage and Seltos.
Assuming a relatively flat December compared with 2020, Kia is positioned to break 700,000 deliveries for the year — or come close.
Although Kia sales were down 5.4 percent in November, year-to-date sales were higher by 23 percent.
And sales were higher compared with pre-pandemic 2019, when deliveries through November were sitting at 564,109</t>
  </si>
  <si>
    <t>https://www.autonews.com/sales/kia-beats-us-sales-record-despite-production-challenges</t>
  </si>
  <si>
    <t>sales,beats,vehicles,despite,took,record,deliveries,higher,yeartodate,challenges,relatively,kia,compared,production</t>
  </si>
  <si>
    <t>[0.0989112  0.19181637 0.21866041 0.3021569  0.18845508]</t>
  </si>
  <si>
    <t>Our latest magazine out, BEV price worries, Renault’s electric future – the week</t>
  </si>
  <si>
    <t>The latest issue of our quarterly Just Auto Magazine is now available to download.
In Issue 14 of the quarterly magazine we look at new innovations and technologies that can boost sustainability.
Free Report What does the future hold for the US electric vehicles market?
The US Electric Vehicles (EV) market has established itself as one to watch.
This report further analyzes the trends, market drivers, and government incentives set to influence and facilitate the market.
This report also looks beyond the US and touches on environmental concerns set to drive the EV market worldwide.
What does this mean for future vehicles, and how can manufacturers best leverage these new solutions?
CATL is the world’s largest EV battery manufacturer with an estimated global market share of around 32%, thanks to its dominant presence in the world’s largest EV market where sales exceeded 2.9 million units last year.
In Europe, Ford has emphasised the future role for electrified models – which includes its Cologne plant in Germany being a hub for EV production.
Ford also recently announced that its Valencia, Spain, plant would receive investment for making electric vehicles on a next-generation electric vehicle architecture</t>
  </si>
  <si>
    <t>https://www.just-auto.com/comment/our-latest-magazine-out-bev-price-worries-renaults-electric-future-the-week/</t>
  </si>
  <si>
    <t>vehicles,latest,renaults,market,islands,ford,future,week,plant,ev,electric,republic,magazine,worries,report,bev,price</t>
  </si>
  <si>
    <t>[0.05971502 0.08688057 0.17037699 0.38979444 0.29323304]</t>
  </si>
  <si>
    <t>vehicles,global,continues,byd,q4,coming,passenger,sweden,germany,dealer,ev,deliveries,hedin,partnership,expansion,evs,group,mobility</t>
  </si>
  <si>
    <t>EV tyres set to represent over fifth of Bridgestone EMIA’s original equipment line-up by 2024</t>
  </si>
  <si>
    <t>As a key partner and major tyre supplier for both innovative newcomers in electric mobility and the world’s leading EV manufacturers, Bridgestone is developing a growing number of original tyre fitments specifically engineered for EVs.
EV tyres currently represent 11% of Bridgestone EMIA’s total original equipment (OE) line-up for passenger cars – rising from just 4% in 2019.
This is why Bridgestone, in partnership with car manufacturers, is developing High Load (HL) tyres that are able to carry the higher weight of powerful electric and hybrid vehicles.
Many more collaborations with disruptive newcomers and established leaders in rapid transformation are on the horizon for Bridgestone, with the Audi Q4 e-tron and the Seat Cupra Born being the latest EVs to benefit from custom Bridgestone tyres.
Commenting on a ground-breaking year for Bridgestone’s work in electric mobility was Emilio Tiberio, COO &amp; CTO of Bridgestone EMIA: “As part of our commitment to help shape a sustainable future of mobility, Bridgestone EMIA is transforming to support the adoption of EVs.
Through a fully integrated approach, we’re investing to make electric mobility more efficient and accessible to drivers and fleets.
This is seeing us pioneer premium tyres and tyre technologies for EVs, dedicated fleet and mobility solutions, as well as partner with leading EV manufacturers and developing an EV-ready retail and service network.
Bridgestone supplies VW ID.3, VW ID.4, Mercedes EQB, Fiat 500 and Nissan LEAF.
*3 Based on Bridgestone internal data comparing Bridgestone premium summer tyres with and without ENLITEN Technology in the same tyre size (92Y 225/40R18 XL).
SOURCE: Bridgestone</t>
  </si>
  <si>
    <t>https://www.automotiveworld.com/news-releases/ev-tyres-set-to-represent-over-fifth-of-bridgestone-emias-original-equipment-line-up-by-2024/</t>
  </si>
  <si>
    <t>emias,manufacturers,represent,lineup,ev,electric,emia,equipment,original,set,evs,2021,tyres,tyre,bridgestone,mobility,fifth</t>
  </si>
  <si>
    <t>[0.03835946 0.05898355 0.08546048 0.3331359  0.48406056]</t>
  </si>
  <si>
    <t>Unveiling of the production design of the SEV Sion</t>
  </si>
  <si>
    <t>“We are tremendously excited for Sono Motors’ journey towards providing clean, affordable, and accessible solar transportation for the masses.
“Production of our series-validation fleet and presenting the Sion in its production design is a further step towards delivering on our promise of an affordable solar-electric passenger vehicle.
In addition, business diversification through the establishment of our B2B solar business as a strategic pillar helps us to achieve our key targets.
In its final production design, the Sion received major enhancements compared to earlier concepts: the exterior and interior now feature fewer lines and clearer surfaces.
Sono Motors’ partner Valmet Automotive has extensive expertise in manufacturing for high-tech OEMs.
Solar Bus Kit: B2B retrofit solution to enable sustainable mobility for commercial transportThe Solar Bus Kit is a versatile and straightforward solution, optimized for the most common 12-meter public transport bus types on the European market, including Mercedes-Benz Citaro and MAN Lion's City.
The Solar Bus Kit allows subsystems like the HVAC to be partially powered by renewable energy thereby saving fuel, CO2, and costs.
“Our solar technology is already contributing to climate protection and reducing CO2 emissions for numerous partners.
“We’re proud to celebrate the unveiling of our novel solar product, the ‘Solar Bus Kit’, which will truly push our mission of making every vehicle a solar vehicle to the next level.
Sono Motors © 2022 Sono Motors © 2022 Sono Motors © 2022 Sono Motors © 2022 Sono Motors © 2022 Sono Motors © 2022 Sono Motors © 2022 Sono Motors © 2022 Sono Motors © 2022 Sono Motors © 2022 Sono Motors © 2022 Sono Motors © 2022 Sono Motors © 2022 Sono Motors © 2022 Sono Motors © 2022 Sono Motors © 2022 Sono Motors © 2022 Sono Motors © 2022 Sono Motors © 2022</t>
  </si>
  <si>
    <t>https://sonomotors.com/en/press/press-releases/sono-motors-unveils-production-design-of-its-sion-and-solar-bus-kit/</t>
  </si>
  <si>
    <t>sev,technology,2022,business,sono,solar,design,motors,sion,bus,risks,unveiling,production</t>
  </si>
  <si>
    <t>[0.00941574 0.01357119 0.03224682 0.29107025 0.65369606]</t>
  </si>
  <si>
    <t>register,content,auto,fork,shippers,days,road,thirty,trade,subscribe,semiconductor,receive,today,newsletterregister,shortage,pieces,piece</t>
  </si>
  <si>
    <t>Stellantis stops Jeep production in Italy again due to chip shortage</t>
  </si>
  <si>
    <t>https://www.autonews.com/manufacturing/stellantis-stops-jeep-production-italy-again-due-chip-shortage</t>
  </si>
  <si>
    <t>local,stops,worked,week,plant,various,uilm,jeep,stop,italy,workers,chip,shortage,stellantis,union,production</t>
  </si>
  <si>
    <t>global,market,project,2022,yy,production,summary,hydrogen,daily,closed,2021,ihs,company,markit</t>
  </si>
  <si>
    <t>Mazda: production and sales results for April 2022</t>
  </si>
  <si>
    <t>Mazda Motor Corporation's production and sales results for April 2022.
ProductionBreakdown Apr 2022 Jan – Apr 2022 Units YoYChange (%) Units YoYChange (%) DOMESTIC PRODUCTION Passenger Vehicles 30,146 -52.6 223,985 -24.5 Total 30,146 -52.6 223,985 -24.5 OVERSEAS PRODUCTION Passenger Vehicles 16,529 -44.2 105,770 -16.0 Commercial Vehicles 0 – 0 -100.0 Total 16,529 -44.2 105,770 -19.3 GLOBAL PRODUCTION Passenger Vehicles 46,675 -49.9 329,755 -22.0 Commercial Vehicles 0 – 0 -100.0 Total 46,675 -49.9 329,755 -22.9Note 1) Overseas production figures indicate Mazda-brand units coming off the production line (excluding CKD units).
Note 2) Global production figures are the sum total of domestic and overseas production volumes.
Domestic ProductionMazda’s domestic production volume in April 2022 decreased 52.6% year on year due to decreased production of passenger vehicles.
[Domestic production of key models in April 2022]CX-5: 15,026 units (down 44.1% year on year)CX-30: 3,426 units (down 44.8%)MAZDA3: 3,203 units (down 64.4%)2.
Overseas ProductionMazda’s overseas production volume in April 2022 decreased 44.2% year on year due to decreased production of passenger vehicles.
Domestic SalesBreakdown Apr 2022 Jan – Apr 2022 Units YoYChange (%) Units YoYChange (%) DOMESTIC SALES Passenger Vehicles 7,028 -14.8 57,762 -13.7 Commercial Vehicles 725 -23.7 4,037 -20.6 Registration Total 5,523 -18.9 51,405 -13.0 Micro-mini Total 2,230 -6.6 10,394 -19.5 Total 7,753 -15.7 61,799 -14.2Mazda’s domestic sales volume in April 2022 decreased 15.7% year on year due to decreased sales of passenger and commercial vehicles.
[Domestic sales of key models in April 2022]CX-5: 1,562 units (up 59.1% year on year)MAZDA2: 1,125 units (down 21.2%)MAZDA3: 532 units (down 0.6%)III.
Global SalesBreakdown Apr 2022 Jan – Apr 2022 Units YoYChange (%) Units YoYChange (%) GLOBAL SALES Domestic Sales 7,753 -15.7 61,799 -14.2 U.S.A 30,093 -3.3 112,361 -1.8 China 5,269 -65.4 41,122 -36.9 Europe 10,743 -36.5 53,917 -10.1 Others 34,387 -17.5 140,099 -12.6 Overseas Sales 80,492 -23.3 347,499 -13.1 Total 88,245 -22.7 409,298 -13.2Mazda’s global sales volume in April 2022 decreased 22.7% year on year due to decreased sales mainly in China, Europe and other regions.
[Global sales of key models in April 2022]CX-5: 32,589 units (down 5.4% year on year)CX-30: 14,339 units (down 25.8%)MAZDA3: 13,510 units (down 29.5%)SOURCE: Mazda</t>
  </si>
  <si>
    <t>https://www.automotiveworld.com/news-releases/mazda-production-and-sales-results-for-april-2022/</t>
  </si>
  <si>
    <t>sales,vehicles,units,passenger,2022,results,decreased,mazda,yoychange,domestic,total,production</t>
  </si>
  <si>
    <t>[0.37188175 0.2206342  0.17503077 0.130719   0.1017342 ]</t>
  </si>
  <si>
    <t>Electric and Fuel Cell Trucks 2023-2043: IDTechEx</t>
  </si>
  <si>
    <t>The IDTechEx Electric and Fuel Cell Trucks 2023-2043 report explores the future of the rapidly developing zero-emission truck market, covering battery electric, plug-in hybrid, and hydrogen fuel cell trucks.
The previous version of this IDTechEx report (Electric Medium &amp; Heavy-duty Trucks 2021-2041) presented primarily prototype vehicles or zero-emission trucks in small series production, today, almost all OEMs either have a battery electric model in series production or are committed to starting production within the next year.
Zero-emission Medium and Heavy-Duty Trucks by Technology and Production StatusSource: IDTechEx Electric and Fuel Cell Trucks 2023-2043Key to deployment of battery electric trucks is understanding the daily duty cycle energy demand.
Fuel cell technologies offer truck OEMs an avenue to greater range, whilst still delivering the crucial reduction in on-road exhaust emissions.
Heavy-duty charging / refuelling infrastructure neededThe installation of electric charging / hydrogen refuelling infrastructure is critical to the deployment of zero-emission trucks.
Part of any fleet transition to electric trucks will involve the installation of sufficient charging infrastructure to enable high utilisation of vehicles.
For short urban duty-cycles, which do not deplete an electric truck's battery over a day's operation, low power AC depot charging should be enough for most vehicles to recharge the battery overnight.
It presents analysis of ongoing OEM and supplier development work and their goals for zero-emission truck deployment, with case-study detail about battery electric and fuel cell electric truck projects being undertaken by the major players in the industry.
The IDTechEx Electric and Fuel Cell Trucks 2023-2043 report is designed to help businesses across the truck sector plan for the future in this dynamic market.
The report provides 80 forecast lines for battery electric, plug-in hybrid and fuel cell electric trucks, giving a twenty-year outlook for truck sales, battery demand, fuel cell demand and market value, with separate forecasts for both the medium and heavy-duty truck markets</t>
  </si>
  <si>
    <t>https://www.idtechex.com/en/research-report/electric-and-fuel-cell-trucks-2023-2043/877</t>
  </si>
  <si>
    <t>truck,20232043,cell,fuel,trucks,battery,electric,idtechex,zeroemission,hydrogen,deployment,report</t>
  </si>
  <si>
    <t>[0.01960759 0.0356494  0.10458872 0.46627703 0.3738772 ]</t>
  </si>
  <si>
    <t>Ford to end car production at German plant, will seek 'alternative opportunities' for operations</t>
  </si>
  <si>
    <t>Ford Motor Co. has no plans to replace Focus production at its vehicle assembly plant in Saarlouis, Germany, in 2025.
Instead, the U.S. company will seek "alternative opportunities" for the factory, including selling it to another automaker, Ford of Europe Chairman Stuart Rowley said.
"We are seeking other alternative opportunities for vehicle production at Saarlouis, including other manufacturers," Rowley said in a conference call with journalists on Wednesday.
Saarlouis lost to Ford's plant in Valencia, Spain, in its bid to produce vehicles on the company's next-generation electric vehicle architecture starting later this decade, Ford said in a statement.
Both Valencia and Saarlouis will experience "significant" job reductions as Ford pivots to an electric only future, Rowley warned.
"The reality of the industry is that the production of EVs will require fewer people," he said.
Ford currently employs 6,000 people in Valencia and 4,600 in Saarlouis.
Ford gave no indication in what segment the electric models built by Valencia will compete.
Production of the Mondeo midsize family van at the plant has come to an end.
Production at Saarlouis has been hit by supply chain shortages and the fall in demand for compact hatchbacks in general</t>
  </si>
  <si>
    <t>https://www.autonews.com/manufacturing/ford-end-car-production-german-plant-will-seek-alternative-opportunities-operations</t>
  </si>
  <si>
    <t>car,end,opportunities,ford,germany,valencia,facility,plant,seek,german,alternative,saarlouis,electric,operations,rowley,vehicle,production</t>
  </si>
  <si>
    <t>[0.24648684 0.31750473 0.19846497 0.16087349 0.07666999]</t>
  </si>
  <si>
    <t>Tritium opens R&amp;D facilities in Europe and Australia</t>
  </si>
  <si>
    <t>EV charging developer Tritium has opened a new, state-of-the-art R&amp;D center and laboratory – intended to serve as the global hub for Tritium’s additional R&amp;D and testing facilities in Europe and North America.')
} else { console.log ('nompuad'); document.write(' ') } // --&gt; ') } else if (width &gt;= 425) { console.log ('largescreen'); document.write('') } else { console.log ('nompuad'); document.write('') } // --&gt;The Tritium E-Mobility Innovation Centre in Brisbane, Australia (below and bottom), is part of a major expansion of the company’s headquarters.
The new facilities will help increase production rates and speed up time-to-market, and further enable the rapid development of new EV charging technologies.
Tritium has also announced the opening of its Tritium E-Mobility Innovation Centre at its facilities in Amsterdam.
This facility will enable manufacturers to test new and existing vehicles for DC charger interoperability, particularly with Tritium’s Veefil-RT 50kW DC Fast Chargers and Veefil-PK 175-475kW DC High Power Chargers.
“By the end of 2018, we were adding an engineer to the team every week, on average,” says James Kennedy, chief technology officer and co-founder of Tritium.
But as Tritium continues to expand, this rate of growth is absolutely necessary to cater to demand for DC fast-charging and high-power charging.”The Tritium E-Mobility Innovation Centre makes up part of the facilities in Amsterdam (below), which were opened a year ago.
“The Centre in Amsterdam was developed with the needs of the European Automotive industry in mind and it’s now being used by OEMs on a daily basis,” adds Kennedy.
“From our perspective, this allows us to test advances in charging technology, such as vehicle-to-charger communications, vehicle-to-grid or bidirectional charging, support services, and more,” says Kennedy.
“The Innovation Centre is uniquely placed in the heart of European automotive innovation to ensure we can work with the industry to accelerate the development of new EVs and the next wave of charging infrastructure needed to power them.”</t>
  </si>
  <si>
    <t>https://www.electrichybridvehicletechnology.com/news/industry-news/tritium-opens-rd-facilities-in-europe-and-australia.html</t>
  </si>
  <si>
    <t>facilities,europe,opens,innovation,dc,rd,kennedy,emobility,tritium,centre,australia,automotive,test,charging</t>
  </si>
  <si>
    <t>[0.03522133 0.05280945 0.09211377 0.37366405 0.44619134]</t>
  </si>
  <si>
    <t>European BEV sales remain strong but high prices are a concern</t>
  </si>
  <si>
    <t>BMW iX3 is among a wave of new BEVs on the market in GermanyEurope’s passenger car BEV market more than quadrupled from two percent of sales in 2019 to almost nine percent in 2021 and for the final quarter of last year was averaging 15%.
But that solid growth pattern seems to have faded somewhat so far in 2022 with the average monthly BEV share to May falling back to 10.7%.
That rationale doesn’t apply to Tesla of course, but sales so far this year don’t put them on track to beat last year’s achievement.
But OEM model and powertrain mix scheduling that we have seen appears to continue to not only favor high-margin vehicles but also electrified vehicles including BEVs.
If this is the case, and leaving Tesla aside, why has BEV share gone flat this year?
For the most part, BEV incentives remain in place across the region and the choice of models continues to grow.
Despite the incentives, average BEV transaction prices are notably higher than those of the new car market overall.
We’ll see how the remainder of the year develops as regards BEV sales.
In the longer term, more affordable BEVs were always going to be required to keep the BEV roll-out going at pace.
We know that this is the plan and expectation of OEMs, but headwinds are building and VW’s admission that getting a €20k-€25k BEV to market may take longer than anticipated reflects this</t>
  </si>
  <si>
    <t>https://www.just-auto.com/comment/european-bev-sales-remain-strong-but-high-prices-are-a-concern/</t>
  </si>
  <si>
    <t>sales,high,market,remain,tesla,car,prices,vehicles,solid,share,case,european,concern,bevs,strong,bev</t>
  </si>
  <si>
    <t>[0.03585478 0.15896519 0.3335274  0.38200673 0.08964597]</t>
  </si>
  <si>
    <t>vehicles,market,driving,relevant,softwaredefined,location,data,software,services,vehicle</t>
  </si>
  <si>
    <t>lack,world,auto,chips,used,weeks,models,workers,industry,chip,computer,hobbled,warned,cars,shortage,wait</t>
  </si>
  <si>
    <t>vehicles,half,situation,chips,week,analog,capacity,industry,chip,shortage,production</t>
  </si>
  <si>
    <t>Strained battery material supply chains threaten EV transition</t>
  </si>
  <si>
    <t>With governments and automakers making a sizeable push to shift to electric, battery production in Europe is expected to grow sixfold by 2030, with similar growth expected in the US.
High up on the list of battery ingredients is graphite, which makes up nearly 30% of battery cell mass.
When that energy is drawn from the battery, it can reverse it and retrieve the energy in an efficient manner.
Graphite is arguably the perfect mineral to be used in batteries, as it has a magnificent capability—reversibilityTo meet future battery demand the supply chain across the world needs to improve.
GM, Toyota and Ford are all making similar moves, and with US President Joe Biden triggering the Defense Production Act to secure US sources of battery raw materials to ramp up US battery production, this scramble seems set to accelerate.
Importance of raw materialsMining is a big issue when it comes to the battery supply chain.
Synthetic graphite is preferred for EV batteries, as they have longer lifecycles and fast charging capabilities, meaning that the market for synthetic graphite will become tighter and tighter as time goes on.
Perhaps the biggest issue with the current graphite supply chain is China’s graphite hegemony.
However, US companies such as Urbix, which recently announced plans to expand to the UK, pose a solution to many of the problems with the supply chain.
In turn, this diversity will breed more creative and sustainable solutions, hopefully kick-starting a new status quo for the battery supply chain</t>
  </si>
  <si>
    <t>https://www.automotiveworld.com/articles/strained-battery-material-supply-chains-threaten-ev-transition/</t>
  </si>
  <si>
    <t>material,processing,strained,supply,energy,ev,chains,transition,battery,synthetic,raw,demand,chain,graphite,threaten,production</t>
  </si>
  <si>
    <t>[0.0650695  0.22022098 0.24417727 0.33716175 0.13337052]</t>
  </si>
  <si>
    <t>Symbio and Schaeffler – New European joint-venture for a clean mobility</t>
  </si>
  <si>
    <t>It will combine the know-how of leading European automotive suppliers and a global leader in automotive fuel cell technology who together see vast potential in the developing hydrogen economy.
It will also build a Franco-German partnership aiming at strengthening the European hydrogen mobility value chain.
Innoplate will enable and accelerate the mass-production of next generation BPP with Symbio and Schaeffler being the JV’s exclusive customers.
Within Schaeffler these are being used for electrolysers for the production of hydrogen and as a key element of fuel cell stacks for all types of mobile and stationary fuel cell applications.
Metallic Fuel Cell bipolar plates are a strategic high added value component of the Fuel Cell system.
Philippe Rosier, CEO of SymbioWe believe that hydrogen will play a vital role in enabling clean mobility in the future.
The JV allows a fast market entry for Schaeffler in partnership with a leading fuel cell supplier.
Together, Symbio and Schaeffler are putting their complementary know-how at the service of Innoplate to create a key player in hydrogen mobility.
Patrick Koller, CEO of Faurecia, company of the Group FORVIAThis strategic move between Schaeffler and Symbio will foster the development of hydrogen mobility at a faster pace.
It will undoubtedly strengthen Symbio’s capacity to become a worldwide fuel cell system leader by 2030</t>
  </si>
  <si>
    <t>https://www.automotiveworld.com/news-releases/symbio-and-schaeffler-new-european-joint-venture-for-a-clean-mobility/</t>
  </si>
  <si>
    <t>jointventure,plates,symbio,cell,fuel,hydrogen,european,clean,bpp,jv,schaeffler,mobility,production</t>
  </si>
  <si>
    <t>[0.00902156 0.01625456 0.05418756 0.36776742 0.55276906]</t>
  </si>
  <si>
    <t>2022 auto industry forecast: Chance of pain</t>
  </si>
  <si>
    <t>"I think we are over the worst period," said global procurement manager Kazunari Kumakura.
"We expect 2022 to be a tie with GM in market leadership and expect GM to regain market leadership [in North America] in 2023," Amorim predicted.
He said light-truck sales will continue to grow relative to cars.
"There's still a market for cars, especially for compact cars," he said, but overall, car sales will not come back.
Amorim detailed other retail trends that may be concerning for dealers over the longer term.
He said lease penetration in the U.S. is moving down, and in September, more new vehicles were financed than leased.
He said borrowers are also looking more favorably at noncaptive lenders that are offering competitive terms.
"As OEMs keep cutting incentives, transaction prices continue to grow and, with them, monthly payments," he wrote in an email to Automotive News .
"All those 84-month loans with 0% APR that we saw when the pandemic first hit are mostly gone.
Even if their APR is higher, consumers are paying less monthly, and that's what most people look at."</t>
  </si>
  <si>
    <t>https://www.autonews.com/retail/2022-auto-industry-forecast-chance-pain</t>
  </si>
  <si>
    <t>chance,sales,auto,market,vehicles,cars,2022,pain,toyota,continue,trends,industry,lenders,gm,forecast,apr</t>
  </si>
  <si>
    <t>[0.47313023 0.3977689  0.09814617 0.02210078 0.00885382]</t>
  </si>
  <si>
    <t>plans,build,asian,technology,supply,ev,nissans,plant,battery,mercedes,supplies,supplier,nissan,smyrna,ala,production</t>
  </si>
  <si>
    <t>demographic,car,sales,vehicle,shifts,reshaping,demand,parts,pandey,trends,saudi,services,automotive,aftermarket</t>
  </si>
  <si>
    <t>Consolidation will change the automotive chip industr... eeNews Europe</t>
  </si>
  <si>
    <t>The automotive chip industry will face some key challenges in the next ten years a semiconductor become more important for production, says a report by Yole Développement.
The value of semiconductor content per car will increase, and significantly, due to concepts such as software-defined car, automated driving and connected vehicle.
For the period up to 2026, Yole analysts forecast a CAGR of 14.75 percent.
As analyzed by Yole’s team in the new Automotive Semiconductor Trends 2021 report, wafer shipments will grow from 20 million to more than 45 million, with 8’’ being the most used wafer size.
“Today, most of the wafer production for automotive is for 130/180 nm and more, and leading-edge technology is very scarce.
Companies coming from the semiconductor and software sides have strong financial power and could acquire some Tier-1s or Tier-2s’ companies.
This could reshape the automotive landscape in the coming years, say the Yole analysts.
For a few years, lidar sensors have been slowly entering the automotive industry to provide more automated driving functions.
“For example, Qualcomm is in talk to acquire Veoneer to reinforce its position in the automotive industry”.
In the future, it could be possible to see new automotive OEMs being fabless and relying on the experience of subcontractors</t>
  </si>
  <si>
    <t>https://www.eenewseurope.com/en/consolidation-will-change-the-automotive-chip-industry-says-yole/</t>
  </si>
  <si>
    <t>eenews,car,market,adas,oems,industr,europe,semiconductor,change,yole,consolidation,industry,chip,automotive,billion,2026</t>
  </si>
  <si>
    <t>[0.11151833 0.27020475 0.24410693 0.24176073 0.13240929]</t>
  </si>
  <si>
    <t>EU officially bans sale of ICE vehicles from 2035, but that’s still way too late</t>
  </si>
  <si>
    <t>It’s official: Yesterday the European Parliament voted to make Europe the first carbon-neutral continent by 2050, with the sales of new ICE vehicles to be illegal from 2035.
Since most auto manufacturers are planning to go all-electric by this deadline, the new policy feels like too little, too late, and way too much compromise.
Yesterday in Strasbourg, France, the EU voted to prohibit the sale of any new ICE vehicles in the 27-nation bloc from 2035, reported Reuters.
The EU is already the world’s third-largest polluter, and cars and trucks account for about a fifth of EU CO2 emissions, with passenger cars making up 61% of total CO2 emissions from EU roads.
Still, given the life cycle of most cars is about 15 years or so, we can expect them to be off the roads completely by 2050.
Still, having some dates put in place for the entire EU bloc is critical and a move forward, even if a rather toothless one.
Among the brands that have already made commitments to go all-electric before this deadline is French luxury brand DS, which aims for 2024.
Fiat and Alfa Romeo plan to be all-electric by 2027, and the Ford, Mini, Volvo, Stellantis, and Renault are set for 2030.
However, salt in the wound is that even after 2035, European automakers can still produce internal combustion engines, as long as they are exported and sold outside of the EU.
Subscribe to Electrek on YouTube for exclusive videos and subscribe to the podcast</t>
  </si>
  <si>
    <t>https://electrek.co/2022/06/09/eu-bans-sale-of-ice-vehicles-2035/</t>
  </si>
  <si>
    <t>vehicles,cars,2030,late,thats,co2,bans,way,european,set,roads,party,emissions,sale,ice,officially,eu,2035</t>
  </si>
  <si>
    <t>[0.20196493 0.3761909  0.2595475  0.13034086 0.03195575]</t>
  </si>
  <si>
    <t>Stellantis future vehicles – Citroën</t>
  </si>
  <si>
    <t>If the home region is recovering thanks in the main to new vehicles being eagerly accepted by buyers, China remains a big issue.
That’s despite the spin from the top of Stellantis that 2021 saw a recovery.
After all, nobody knows what a DS is but the fabulous history of Citroën is being almost completely unexploited.
C3 production is at Hindustan Motors’ Thiruvallur plant in Chennai, this plant having formerly assembled Mitsubishi vehicles.
The powertrain is shared with multiple other Stellantis electric vehicles.
The change is part of a new emphasis on Stellantis’ electric MPVs, the shift also applying to relevant Opel, Vauxhall and Peugeot models.
Reports for many other manufacturers’ future models are grouped in the OEM product strategy summaries section of Just Auto.
Future platform intelligenceMore detail on past, current and forthcoming models can be found in PLDB, the future vehicles database which is part of GlobalData’s Automotive Intelligence Center.
That includes Citroën passenger vehicles not featured in this report.
The final two instalments in the focus on Stellantis future models will look at DS, then Opel and Vauxhall</t>
  </si>
  <si>
    <t>https://www.just-auto.com/analysis/stellantis-future-vehicles-citroen/</t>
  </si>
  <si>
    <t>vehicles,ds,model,india,citroën,mm,models,quarter,2021,stellantis,future</t>
  </si>
  <si>
    <t>[0.18484603 0.3130977  0.2320106  0.18800807 0.08203762]</t>
  </si>
  <si>
    <t>Aiways partners with PUMP to simplify electric vehicle charge planning across Europe</t>
  </si>
  <si>
    <t>PUMP becomes Aiways’ first partner as an app provider for charge planning for electric vehiclesShanghai-based personal mobility provider Aiways is further enhancing the usability of its pure electric U5 SUV by partnering with PUMP, provider of one of Europe’s largest electric vehicles (EV) charge planning apps.
Integration of the PUMP app into Aiways’ vehicles holds advantages over other in-built OEM solutions.
The PUMP app remains in sync with the Aiways at all times, showing only compatible chargers and charging details that are based on the car’s battery level and charging capabilities.
PUMP is a relative newcomer to the charge planning market and is fast building a community of followers by delivering an app that is both intuitive and data rich.
It’s lightning-fast trip planning and instant updates create a seamless EV experience and uniquely, the vehicle-to-app connection happens online, removing the need for vehicle hardware or adapters.
The standard version of PUMP is free and allows users to program a trip on their smart device and then upload the charge point data to their personal trip planning.
It is a huge step for Aiways, and we truly think that this cooperation is helping us making charging and trip planning easy and affordable.
The PUMP app was launched in March 2022 and has been designed specifically to meet the needs of the mass market.
PUMP gives motorists intuitive access to charge planning across Europe and we already calculate over 100,000 trips per month.
With PUMP Pro, users can link the app with Apple CarPlay, with plans to extend to Android Auto soon</t>
  </si>
  <si>
    <t>https://www.automotiveworld.com/news-releases/aiways-partners-with-pump-to-simplify-electric-vehicle-charge-planning-across-europe/</t>
  </si>
  <si>
    <t>simplify,pump,partners,planning,europe,app,electric,users,data,charge,trip,provider,vehicle,charging,aiways</t>
  </si>
  <si>
    <t>[0.01268397 0.02264843 0.04756822 0.31241384 0.60468554]</t>
  </si>
  <si>
    <t>sales,vehicle,low,market,vehicles,passenger,share,europe,2022,light,accelerates,peugeot,q1,stellantis,momentum,emission</t>
  </si>
  <si>
    <t>Electrification Technology: Once the supply chain gets over the shock, EVs offer opportunities</t>
  </si>
  <si>
    <t>Q: What parts of the supply chain are most vulnerable during this transition to EVs?
Freeberg: The following are the most vulnerable parts during the transition: components for internal combustion engines, transmissions, and fuel and exhaust systems.
There is also a reduction of plastic parts such as air-intake manifolds, fuel tanks and engine covers.
There are some opportunities with the obvious addition in the drive motors and battery components.
There will be additional innovation around lightweighting other traditional components to help account for the added weight of the battery units.
We are seeing interesting storage locations and features, backup-power banks, external speakers and even camp grills, to name a few.
Foran: The most vulnerable companies are those unable to adapt quickly and those that produce components specific to ICE vehicles, such as exhaust systems, fuel tanks and AM radios.
Freeberg: The following are the most vulnerable parts during the transition: components for internal combustion engines, transmissions, and fuel and exhaust systems.
There is also a reduction of plastic parts such as air-intake manifolds, fuel tanks and engine covers.
Foran: The most vulnerable companies are those unable to adapt quickly and those that produce components specific to ICE vehicles, such as exhaust systems, fuel tanks and AM radios</t>
  </si>
  <si>
    <t>https://www.autonews.com/sponsored/electrification-technology-once-supply-chain-gets-over-shock-evs-offer-opportunities</t>
  </si>
  <si>
    <t>companies,tier,opportunities,vulnerable,offer,technology,supply,fuel,transition,gets,parts,electrification,tanks,chain,evs,components,shock,suppliers</t>
  </si>
  <si>
    <t>[0.13238801 0.32892686 0.312674   0.17580727 0.05020383]</t>
  </si>
  <si>
    <t>Russia’s Ukraine invasion could trigger a second microchip crisis</t>
  </si>
  <si>
    <t>"Eventually, if semiconductors don't come, we'll be right back to where we were last year."
The semiconductor shortage, a byproduct of the COVID-19 pandemic and manufacturing shutdowns in 2020, has ravaged the auto industry and made life difficult for auto retailers and consumers.
According to AutoForecast Solutions estimates, automakers had to cut 10.4 million vehicles out of global production plans last year because of the shortage, with an additional 656,200 axed so far in 2022.
AFS expects automakers to cut at least 1.3 million vehicles by the end of this year.
Dan Hearsch, a managing director in the automotive and industrial practice at AlixPartners, said the Russian invasion should not cause an immediate impact on semiconductor production — his firm's intel indicates that major microchip companies have built up several months' worth of neon stock.
"After the last couple years, [they] decided we're going to stock up on as much as we can."
But the longer the war in Ukraine persists, the more likely it is that companies will run low on neon, hampering semiconductor production worldwide just as some automotive officials hoped the crisis would begin to ease in the second half of this year.
Further complicating matters is the fact that Ukraine's neon-gas production is dependent on Russia.
According to Techcet, neon gas is produced as a byproduct of Russian steel manufacturing.
That gas is then purified in Ukraine, which exports neon to much of the world</t>
  </si>
  <si>
    <t>https://www.autonews.com/manufacturing/russias-ukraine-invasion-could-trigger-second-microchip-crisis</t>
  </si>
  <si>
    <t>vehicles,russias,microchip,trigger,semiconductor,crisis,million,ukraine,invasion,neon,shortage,automotive,manufacturing,second,russian,production</t>
  </si>
  <si>
    <t>[0.33870938 0.4244232  0.14784773 0.06537329 0.02364633]</t>
  </si>
  <si>
    <t>Webasto enters Indonesia as OEM supplier</t>
  </si>
  <si>
    <t>Webasto Group said today its sunroof products were now available in Indonesia for OEMs with official sales representatives now operating in the country.
The supplier said rapid urbanisation due to the country’s growth had increased vehicle traffic in Indonesia over the past years.
“With more time spent in their cars, there is the need for the drivers to seek for solutions to better feel and enhance their daily driving.
One of these solutions are roof systems – a perfect way to add new feature to a vehicle,” Webasto said in a statement.
In Indonesia, it will offer a full range of roof systems designed to fit to all vehicle styles – both ‘classic’ and panoramic – plus lighting options.
Roof glass panels can filter at least 95% of ultraviolet (UV) radiation which can be further enhanced with an additional layer of protection which increases infrared rejection (IR).
For the user, this sees the reduction of temperature and heat generation within the vehicle while minimising any risk of skin-burning sensation.
Sunblinds are usually included with switchable glazing an option.
Other currently available or planned future features include:</t>
  </si>
  <si>
    <t>https://www.just-auto.com/news/webasto-enters-indonesia-as-oem-supplier/</t>
  </si>
  <si>
    <t>enters,oem,systems,way,yearswith,roof,available,supplier,uv,solutions,webasto,vehicle,indonesia</t>
  </si>
  <si>
    <t>[0.01603742 0.03758211 0.09930093 0.44039106 0.4066885 ]</t>
  </si>
  <si>
    <t>OEMs, fleets and energy companies see future for hydrogen</t>
  </si>
  <si>
    <t>Over 100 leading vehicle manufacturers, fleets and energy companies have called on EU member states not to delay or dilute the European Commission’s proposal to set binding national targets for hydrogen refuelling infrastructure.
Companies including BMW, Daimler, Hyundai, Iveco and Linde argue that ambitious binding targets for building hydrogen refuelling infrastructure are key to tackling climate action, with decarbonisation extending beyond simply the electrification of vehicles.
In an open letter to EU policymakers, the companies said: “We are strongly convinced that a widely available hydrogen refuelling stations (HRS) network, alongside other low-emission refuelling, and recharging infrastructures, will be essential for a rapid transition of the road transport sector.
Hydrogen-fuelled vehicles, e.g., hydrogen fuel-cell electric vehicles (FCEVs) are particularly interesting for customers with preferences for fast refuelling and for whom flexibility is paramount.”They claim a multi-technology approach will ensure the transition to zero emission transport is faster, more cost-efficient and serves all business models, than focusing solely on electric vehicle charging infrastructure.
“A rollout of both HRS and battery electric vehicles (BEV) charging infrastructures will be cheaper1 than relying solely on one type of infrastructure or restricting specific technologies to specific road transport segments.”The companies have set out a timeline for hydrogen refuelling infrastructure that would see a hydrogen station every 200km by 2025, and every 100km by 2027.
Jorgo Chatzimarkakis, Hydrogen Europe CEO, commented: “The AFIR targets for hydrogen refuelling stations are the bare minimum for hydrogen road mobility to develop and in turn help decarbonise the sector, which is responsible for 20% of the EU GHG emissions.
The industry stands ready to invest along with public authorities into the technology and the rollout of hydrogen infrastructure.
However, adequate political commitments are instrumental in sending a strong signal for both automotive and hydrogen infrastructure companies.
Reducing the mandatory minimum capacities of stations and shrinking the ambition will seriously harm the sector’s development.”Card holders of the MultiTankcard, the largest provider of corporate mobility cards in the Netherlands, now also have access to hydrogen filling stations operated by Shell in the Netherlands</t>
  </si>
  <si>
    <t>https://www.fleeteurope.com/en/new-energies/europe/news/oems-fleets-and-energy-companies-see-future-hydrogen</t>
  </si>
  <si>
    <t>companies,stations,vehicles,infrastructure,oems,road,energy,transport,targets,hydrogen,fleets,eu,refuelling,future</t>
  </si>
  <si>
    <t>[0.10314045 0.14865611 0.12992871 0.35373527 0.26453945]</t>
  </si>
  <si>
    <t>Ford's $3.1 billion Q1 net loss tied to Rivian stock plunge; execs affirm full-year outlook</t>
  </si>
  <si>
    <t>DETROIT — Ford Motor Co. posted a first-quarter net loss of $3.1 billion attributable to a drop in the value of its Rivian stake but affirmed guidance for the year despite continued production limitations.
Ford was profitable before accounting for the Rivian investment, though adjusted earnings fell 41 percent from a year earlier to $2.3 billion before interest and taxes.
Revenue during the latest quarter fell 5 percent to $34.5 billion, the company reported Wednesday.
The value of Ford's Rivian shares fell by more than half to $5.1 billion during the quarter.
Ford said the industry's ongoing microchip shortage hampered company production in January and February but that March output was higher.
Second half 'critical'Ford earned $1.59 billion in the latest quarter in North America, down from the $2.9 billion posted a year ago.
It made $50 million in South America, $207 million in Europe, and $96 million in its International Markets Group.
The automaker reaffirmed its full-year guidance of $11.5 billion to $12.5 billion in adjusted EBIT, which would mark a 15 to 25 percent rise from 2021.
Ford expects production volumes to increase between 10 and 15 percent over 2021 levels.
Ford executives said they’re optimistic that volumes will continue to increase in the back half of the year</t>
  </si>
  <si>
    <t>https://www.autonews.com/earnings-reports/ford-q1-earnings-31-billion-net-loss-tied-rivian-stock-plunge-execs-affirm-full</t>
  </si>
  <si>
    <t>outlook,net,plunge,tied,rivian,fords,company,production,half,q1,stock,loss,volumes,ford,million,fullyear,fell,quarter,billion</t>
  </si>
  <si>
    <t>[0.2867497  0.37705648 0.21997349 0.08946513 0.02675516]</t>
  </si>
  <si>
    <t>high,vehicles,vehicle,performance,hpc,case,software,reliant,industry,autonomous,product,automotive,mobility,need,computing</t>
  </si>
  <si>
    <t>Hyundai Motor outpaces European automotive market in 2021</t>
  </si>
  <si>
    <t>Despite an overall decrease in industry demand, Hyundai Motor Europe finished 2021 with very strong sales results.
Thirty-five per cent of Hyundai vehicles sold in Europe in 2021 had an alternative powertrain, which includes hybrid, plug-in hybrid, battery-electric, and fuel cell electric vehicles.
Michael ColePresident and CEO of Hyundai Motor EuropeEuropean markets see record market sharesIn addition to a 4.4 per cent market share in Europe, Hyundai also achieved record market shares in Germany, Spain, Italy, France, and the UK in 2021.
In Spain, meanwhile, Hyundai reached a market share of 6.7 per cent – an all-time high.
In 2021, 28 per cent of Hyundai vehicles sold in Italy were electrified.
In France, Hyundai also achieved its highest-ever market share, at 2.7 per cent – 0.6 percentage points higher than the previous year.
Sales were also up 30.8 per cent compared to the previous year, with a total of 45,241 Hyundai vehicles sold in France in 2021.
With 152,257 units sold, TUCSON made up 29.5 per cent of Hyundai sales in Europe in 2021.
Alternative powertrains made up 35 per cent of total sales of Hyundai vehicles in Europe.
By producing nearly every type of powertrain in Europe, Hyundai is increasing its engagement in the region and underlining the importance of Europe in its overall business strategy</t>
  </si>
  <si>
    <t>https://www.automotiveworld.com/news-releases/hyundai-motor-outpaces-european-automotive-market-in-2021/</t>
  </si>
  <si>
    <t>vehicles,market,km,co2,consumption,europe,motor,cent,european,2021,combined,emissions,outpaces,automotive,hyundai,gkm</t>
  </si>
  <si>
    <t>[0.08732092 0.12956256 0.13349211 0.3142794  0.335345  ]</t>
  </si>
  <si>
    <t>car,market,tesla,china,manufacturer,manufacturers,ev,electric,capitalization,worlds,evs,ranked,company</t>
  </si>
  <si>
    <t>InoBat Auto acquires Slovakia site for battery R&amp;D and prototype production</t>
  </si>
  <si>
    <t>European R&amp;D and battery production company InoBat Auto has acquired a 290,000 sq ft (27,000 sq m) facility close to Bratislava, Slovakia.
The property will house a 100MWh facility combining proprietary High Throughput Process (HTP) R&amp;D with prototype battery cell-manufacturing capabilities.
InoBat says the facility will produce batteries to specifications of the vehicle manufacturer, and will enable European electric vehicle manufacturers to reduce dependence on imports from Asia.
InoBat Auto’s production will contribute to a European energy production and storage infrastructure now recognized as vital for growth and EU technological independence, particularly after the supply chain disruption demonstrated by recent restrictions following the outbreak of COVID-19.
Backed by IPM Group and Wildcat Discovery Technologies, InoBat Auto will manufacture the first bespoke battery cells in 2021.
Through the use of Wildcat’s proprietary R&amp;D, InoBat Auto will have the ability to develop continuously and rapidly next-generation customer-specific battery cells through HTP and AI.
Strategically located in Voderady, just 40km from Bratislava and in close proximity to 9 major OEM brands, including Peugeot, KIA and Jaguar Land Rover, the R&amp;D center will complete the first phase of the roll out of InoBat Auto and will be followed by the fundraising for Phase 2—a €1-billion InoBat Auto Gigafactory, which will provide an estimated 240,000 EVs with batteries by 2024.
InoBat Auto acquired the site from Korean technology group, Fine DNC, which has expertise in the automotive and electronics industries.
Redevelopment of the site to meet the high specifications required for advanced battery manufacture in scale is set to begin later this year, and will create an estimated 150 new highly-skilled jobs.
InoBat Auto says that its key technological advantage is the proprietary mix of HTP and Artificial Intelligence (AI) research, which allows it to carry out R&amp;D to optimize battery characteristics efficiently at a small scale which can be quickly and efficiently replicated on a larger scale—in this case scaling up its findings from a level of grams to kilograms</t>
  </si>
  <si>
    <t>https://www.greencarcongress.com/2020/05/20200521-inobat.html</t>
  </si>
  <si>
    <t>inobat,auto,facility,htp,prototype,battery,acquires,slovakia,proprietary,rd,site,european,vehicle,production</t>
  </si>
  <si>
    <t>[0.03370426 0.04315721 0.06742357 0.3523029  0.5034122 ]</t>
  </si>
  <si>
    <t>sales,gasoline,car,companies,theyll,vehicles,30,governments,climate,say,automakers,major,electric,countries,including,really,phase</t>
  </si>
  <si>
    <t>BMW's vision for sustainable cars: Do more with less</t>
  </si>
  <si>
    <t>BMW plans to build all its future cars on a single, electric-focused platform.
The automaker showed its ideas for sustainable, premium transportation with its iVision Circular concept car.
BMW unveiled the iVision Circular concept car at the IAA Munich auto show.
We also want to show that sustainable, premium transportation in the future will not require sacrifice.
With the iVision there is an inherent sustainable aspect that almost speaks for itself.
You take it for granted that our premium product is a highly digital product, and we believe this is fulfilling future premium needs of our customers.
Battery-electric vehicles will never be sustainable if we do not manage the entire value chain.
You cannot have 600 or 700 kilograms of battery cells and high voltage batteries and say this is sustainable.
If you compare it with our production today, our production people love the idea of one way of assembling vehicles.
We must define the end of a vehicle in the future as a digital device</t>
  </si>
  <si>
    <t>https://europe.autonews.com/automakers/bmws-vision-sustainable-cars-do-more-less</t>
  </si>
  <si>
    <t>vehicles,vision,premium,future,ivision,way,bmws,digital,sustainable,cars,concept,vehicle,production</t>
  </si>
  <si>
    <t>[0.03240997 0.07028481 0.13456772 0.39806908 0.36466837]</t>
  </si>
  <si>
    <t>Here supplies new markets map data for FAW’s Hongqi</t>
  </si>
  <si>
    <t>China FAW Group (FAW) said it was using tapping Here location services and content to expand its premium car brand Hongqi into Europe and Gulf Cooperation Council (GCC) markets.
Hongqi drivers in Europe and GCC will use Here-enabled maps and services via the cars’ connected navigation systems.
Included are mapping, speed limits and traffic information, route planning and guidance information such as locations of electric vehicle charging points, and local weather updates.
“By providing Hongqi with global and country-specific coverage maps, [we equip] the Chinese automaker with local data and information to navigate foreign markets, enabling [it] to expand internationally at scale,” Here said in a statement.
The director of the Hongqi overseas marketing separtment, Wang Lingyu, said: “As one of China’s most historical and largest automotive manufacturers, we’re constantly improving and innovating to build the most desirable vehicles for our customers.”Hongqi has been making headway with its expansion beyond China.
Last November, the H9 – a full-sized luxury sedan – won the best innovation luxury car award in the ninth PR national auto award Saudi Arabia 2021.
In February 2022, Hongqi delivered the first batch of its E-HS9, a full-sized all-electric smart SUV to customers in Norway, and also launched the same model along with the H9 in Vietnam.
Sammie Xi, director and head of business for greater China at Here Technologies, said: “We’re very proud to provide the foundational data and services for Hongqi to reach more customers overseas.”</t>
  </si>
  <si>
    <t>https://www.just-auto.com/dashboard/deals-dashboards/here-supplies-new-markets-data-for-faws-hongqi/</t>
  </si>
  <si>
    <t>local,china,faws,h9,information,overseas,gcc,data,luxury,markets,supplies,services,map,hongqi,maps</t>
  </si>
  <si>
    <t>[0.05083788 0.05679635 0.087623   0.3129544  0.4917884 ]</t>
  </si>
  <si>
    <t>vehicles,ahead,oems,cyber,regulations,manufacturers,connected,governance,automakers,data,hackers,automotive,security,vehicle</t>
  </si>
  <si>
    <t>April auto sales fall on shortages; Honda at 3-day supply</t>
  </si>
  <si>
    <t>Dealers learned fairly early in the pandemic how to sell cars they didn't have.
What's proving tougher, though — judging from April's U.S. auto sales, at least — is trying to sell vehicles they might never get.
Lack of inventory remained the driving issue behind April's double-digit sales declines for five of the seven reporting automakers, including a drop of more than 40 percent for American Honda.
Mazda North America had the smallest decline, at 3.3 percent.
Collectively, reporting automakers' U.S. sales fell more than 21 percent from a year earlier, according to the Automotive News Research &amp; Data Center.
Analysts from LMC Automotive estimated that industry volume plunged 17 percent overall.
The losses might look worse because they are measured against April 2021 — a month when the seasonally adjusted, annualized rate of sales crested at 18.5 million as widespread vaccine distributions and relatively stable inventories attracted shoppers to dealerships in droves.
Last month's red ink was exacerbated by shoppers looking for vehicles that can't be found anywhere, even on dealer order books</t>
  </si>
  <si>
    <t>https://www.autonews.com/sales/april-us-auto-sales-fall-shortages</t>
  </si>
  <si>
    <t>sales,vehicles,auto,aprils,shoppers,supply,3day,fall,automakers,worse,sell,widespread,honda,automotive,shortages,reporting</t>
  </si>
  <si>
    <t>[0.38955003 0.39429125 0.16055706 0.0428794  0.01272234]</t>
  </si>
  <si>
    <t>manufacturing,facilities,volumes,manufacturers,facility,extinct,flexible,product,output,automotive,todays,cells,vehicle,production</t>
  </si>
  <si>
    <t>The real threat to OEMs from Ransomware groups</t>
  </si>
  <si>
    <t>This can be achieved by traditional cyber attacks, including ransomware which destroys victims’ data and renders it useless until payment is made.
The bonus is the rich data between OEMs and end-users, which criminals intercept through phishing attacks.
Lukic says OEMs are exposing themselves as the most significant vulnerable points by using traditional ways of fixing security holes, with no on-air updates but manual firmware upgrades.
Infiltrators are offered a hefty amount of cryptocurrency in exchange for sensitive data access or critical cooperation to succeed in the ransomware attack.
While the automotive industry is gradually improving its cybersecurity posture, most OEMs don’t realise that poorly secured communication protocols interconnect components, says Lukic.
These are the key steps Lukic advises OEMs to undertake:Invest in cybersecurity beforehand; test security products with an ethical hacker team or red-team specialists to identify possible vulnerabilities.
OEMs better prepare for 2023, as AI (artificial intelligence) is slowly emerging as a new weapon for cybercriminals and security companies.
Advanced tech will help cyber criminals to automate attacks on devices and make their attacks more resistant, which has been observed in recent ransomware attacks, says Lukic.
Scaling up the work of human analysts and adapting to the volume of data generated will be crucial for security companies.
Companies that face common threats with the lowest false positives will benefit from human analysts, focusing genuinely on real threats other than playing cat-and-mouse</t>
  </si>
  <si>
    <t>https://www.fleeteurope.com/en/connected/europe/analysis/real-threat-oems-ransomware-groups</t>
  </si>
  <si>
    <t>companies,victims,criminals,lukic,security,oems,cybercrime,attacks,real,threat,groups,data,ransomware</t>
  </si>
  <si>
    <t>[0.03895395 0.0666274  0.12865838 0.44945797 0.31630242]</t>
  </si>
  <si>
    <t>versions,market,iconic,manufacturing,964,sees,everrati,ev,electric,demand,icons,range,surging,ice,cars,redefined,turn,production</t>
  </si>
  <si>
    <t>car,global,iconic,model,cars,conversions,following,964,ev,demand,electric,classic,range,surging,everrati,manufacturing,vehicle,production</t>
  </si>
  <si>
    <t>car,auto,sector,unlikely,manufacturers,falling,motor,challenging,models,uk,components,industry,output,production</t>
  </si>
  <si>
    <t>The Cars of K: Fast and Furious Sometimes, but Always Plastic</t>
  </si>
  <si>
    <t>Oh, and yes, with gas likely in short supply in October, Düsseldorf is likely to be a cold place this K show!
“The exact ingredients of the plastic panels are unknown because no record of the formula exists today,” the site goes on to say.
soybean fiber in a phenolic resin with formaldehyde used in the impregnation.”Image courtesy of The Henry Ford Only photos remain of the "plastic car made of soybeans."
All auto production in the United States was suspended shortly after with the outbreak of World War II, and when it resumed, the “plastic car” project apparently was abandoned.
Now, flash forward to 1963In 1963, K became a pure trade fair, according to the K website.
Featured at K 1967, the Bayer K67 was jointly developed by Bayer AG and BMW.
Image courtesy of Covestro The Bayer K67 concept car.
Image courtesy of BASF/Hyundai Lightweighting was a key feature in the RN30 concept car.
Re-thinking car interiorsCovestro was back at the K in 2019 with a different take on the future of automobiles.
Image courtesy of Asahi Kasei Coming to the K show this year is the AKXY2 developed by Asahi Kasei</t>
  </si>
  <si>
    <t>https://www.plasticstoday.com/automotive-and-mobility/cars-k-fast-and-furious-sometimes-always-plastic</t>
  </si>
  <si>
    <t>car,bayer,covestro,k,fast,developed,düsseldorf,plastic,furious,courtesy,cars,concept,stephen</t>
  </si>
  <si>
    <t>[0.34436494 0.2717435  0.17426647 0.13800581 0.07161938]</t>
  </si>
  <si>
    <t>market,technology,share,size,apac,projected,analysis,reach,value,mn,automotive,telematics,forecast,type,2026</t>
  </si>
  <si>
    <t>multiple,truck,oems,daimler,award,long,transportation,battery,inks,deals,innovative,iaa,supplier,catl</t>
  </si>
  <si>
    <t>plans,market,strategic,straight,marketing,price,global,margin,size,production,gross,equipment,spreadsheet,product,garage,revenue,pages,presentations</t>
  </si>
  <si>
    <t>Tyre Market Size, Share, Price, Trends, Growth, Analysis, Key Players, Outlook, Report, Forecast 2022-2027</t>
  </si>
  <si>
    <t>Tyre MarketGlobal Tyre Market To Be Driven By The Rising Application In The Light Commercial Vehicles In The Forecast Period Of 2022-202730 NORTH GOULD STREET, SHERIDAN, WYOMING, UNITED STATES, September 29, 2022 / EINPresswire.com / -- The new report by Expert Market Research titled, ‘Global Tyre Market Report and Forecast 2022-2027’, gives an in-depth analysis of the global tyre market, assessing the market based on its segments like designs, end-uses, vehicle types, distribution channels, seasons, and major regions.The report tracks the latest trends in the industry and studies their impact on the overall market.
It also assesses the market dynamics, covering the key demand and price indicators, along with analysing the market based on the SWOT and Porter’s Five Forces models.Tyre Market Size, Share, Industry Report, Key Player, Major Segments, and ForecastGet a Free Sample Report with Table of Contents: https://www.expertmarketresearch.com/reports/tire-market/requestsample The key highlights of the report include:Market Overview (2017-2027)Forecast CAGR (2022-2027): 4%The increasing urban desire of owing personal vehicles is anticipated to be a growth propelling factor for the tyre market.
The favourable government policies in the emerging economies, coupled with the steady growth of the GDP, is likely to propel the automobile market growth, consequently leading to a higher demand for tyres.Geographically, Europe accounts for a significant share of the market.
According to the European tyre and Rubber Manufacturers Association, the region witnessed a strong demand for all-season and winter-tyres in the year 2021.
The market has witnessed robust growth owing to the strong foothold of major automotive manufacturers in the region.Tyre Industry Definition and Major SegmentsTyre is defined as a ring-shaped protective covering made of rubber or plastic composite which fits around the wheel of a vehicle.
Tyres performs various functions, which include cushioning, dampening, assuring directional stability, and providing long term service.
The report covers the market shares, capacities, plant turnarounds, expansions, investments and mergers and acquisitions, among other latest developments of these market players.Read More Reports:Digital Signage Market: https://www.expertmarketresearch.com/reports/digital-signage-market Vinyl Flooring Market: https://www.expertmarketresearch.com/reports/vinyl-flooring-market High Intensity Sweeteners Market: https://www.expertmarketresearch.com/reports/high-intensity-sweeteners-market Bunker Fuel Market: https://www.expertmarketresearch.com/reports/bunker-fuel-market Legal Marijuana Market: https://www.expertmarketresearch.com/reports/legal-marijuana-market Automotive Seats Market: https://www.expertmarketresearch.com/reports/automotive-seats-market Electric Insulator Market: https://www.expertmarketresearch.com/reports/electric-insulator-market Feed Additives Market: https://www.expertmarketresearch.com/reports/feed-additives-market Top Lithium Ion Battery Companies: https://www.expertmarketresearch.com/articles/top-lithium-ion-battery-companies Hypervolt plus Cordless Vibration Massager Market: https://www.expertmarketresearch.com/reports/hypervolt-plus-cordless-vibration-massager-market About Us:Expert Market Research (EMR) is leading market research company with clients across the globe.
Through comprehensive data collection and skillful analysis and interpretation of data, the company offers its clients extensive, latest, and actionable market intelligence which enables them to make informed and intelligent decisions and strengthen their position in the market.
The clientele ranges from Fortune 1000 companies to small and medium scale enterprises.EMR customises syndicated reports according to clients’ requirements and expectations.
The company is active across over 15 prominent industry domains, including food and beverages, chemicals and materials, technology and media, consumer goods, packaging, agriculture, and pharmaceuticals, among others.Over 3000 EMR consultants and more than 100 analysts work very hard to ensure that clients get only the most updated, relevant, accurate and actionable industry intelligence so that they may formulate informed, effective and intelligent business strategies and ensure their leadership in the market</t>
  </si>
  <si>
    <t>https://www.einnews.com/pr_news/593344732/tyre-market-size-share-price-trends-growth-analysis-key-players-outlook-report-forecast-2022-2027</t>
  </si>
  <si>
    <t>market,outlook,manufacturers,share,size,players,key,major,growth,trends,industry,report,tyre,vehicle,rubber,price</t>
  </si>
  <si>
    <t>[0.06029193 0.10918937 0.22166224 0.42015636 0.18870011]</t>
  </si>
  <si>
    <t>market,global,research,power,2030,energy,battery,growth,billion,usd,acid,industry,product,value,insights,lead</t>
  </si>
  <si>
    <t>vehicles,global,market,vehicle,sales,shafts,2022,electric,drive,report,automotive,shaft</t>
  </si>
  <si>
    <t>high,unlikely,sector,return,welsh,previous,told,levels,models,uk,industry,components,supplies,automotive,wales,production</t>
  </si>
  <si>
    <t>global,964,technology,ev,accelerates,electric,icons,demand,range,automotive,everrati,redefined,production</t>
  </si>
  <si>
    <t>market,research,detection,radar,hit,projected,million,systems,usd,mrfr,system,report,presence,child,region,type</t>
  </si>
  <si>
    <t>sales,market,vehicle,global,air,share,suspension,size,growth,analysis,20222028,systems,ag,industry,insights,univdatos</t>
  </si>
  <si>
    <t>market,global,seat,premium,seats,anticipated,business,class,actuation,system,aircraft,type,economy,20212031</t>
  </si>
  <si>
    <t>market,research,cagr,materials,energy,worth,battery,type,demand,usd,mrfr,report,automotive,lithium,billion,future</t>
  </si>
  <si>
    <t>schurter,market,global,vehicles,features,premium,players,mersen,key,battery,littelfuse,sensata,report,automotive,group,vehicle,voltage,fuse</t>
  </si>
  <si>
    <t>SaverOne 2014 Ltd.</t>
  </si>
  <si>
    <t>In the first phase, SaverOne systems will be installed into an initial batch of 20 trucks out of a fleet of 150 trucks in Israel.
The potential for SaverOne is to expand sales across Moviley Dror's entire fleet in Israel and ultimately penetrate the fleets of its partners both locally and globally.
Mr. Gilboa, CEO of SaverOne commented, "This is another successful penetration for SaverOne, which gives us substantial potential to expand our footprint in the coming months and years.
SaverOne is initially addressing car fleets with focus on the Israeli, European and US markets, as well as other markets around the world.
The SaverOne system provides an advanced driver safety solution that can identify and monitor mobile phones located in the driver's vicinity and selectively block use of distracting applications that may become life-threatening.
All statements, other than statements of historical fact, contained in this press release are forward-looking statements.
Forward-looking statements are based on SaverOne's current expectations and are subject to inherent uncertainties, risks and assumptions that are difficult to predict.
Further, certain forward-looking statements are based on assumptions as to future events that may not prove to be accurate.
Forward-looking statements contained in this announcement are made as of this date, and SaverOne undertakes no duty to update such information except as required under applicable law.
International Investor Relations Contact: Ehud Helft +1 212 378 8040 saverone@ekgir.com Israeli Investors Contact: Jonathan Eilat John@theinvestor.co.ilView original content:https://www.prnewswire.com/news-releases/saverone-to-protect-the-trucks-of-one-israels-leading-shipping--logistics-companies-301636636.htmlSOURCE SaverOne</t>
  </si>
  <si>
    <t>https://stockhouse.com/news/press-releases/2022/09/29/saverone-to-protect-the-trucks-of-one-israel-s-leading-shipping-logistics</t>
  </si>
  <si>
    <t>safety,technology,potential,transportation,statements,trucks,technologies,forwardlooking,saverone,vehicle</t>
  </si>
  <si>
    <t>[0.09344042 0.12255877 0.11945728 0.34597567 0.31856787]</t>
  </si>
  <si>
    <t>Refrigerated Vehicles Market Projection By Technology, Top Key Players, Demand, Segment, Regional Analysis Revenue Forecast Till - 2031</t>
  </si>
  <si>
    <t>Refrigerated Vehicles Market Projection By Technology, Top Key Players, Demand, Segment, Regional Analysis Revenue Forecast Till - 2031Refrigerated Vehicles Market 2022https://www.persistencemarketresearch.com/samples/3595https://www.persistencemarketresearch.com/toc/3595https://www.persistencemarketresearch.com/checkout/3595Refrigerated Vehicles Market 2022Refrigerated vehicles are used for transportation of vulnerable food, pharmaceutical and healthcare products.
The increasing population and consumer spending on food products has surged their production globally.
Among food products, dairy products and fresh fruits and vegetables require cold storage and transportation for their sustainability.Request for Free Sample Copy of this Report@The increasing global warming has been emerging as a matter of great concern for the food producers globally which is reducing the shelf life of these products in non-refrigerated conditions.
Most of the pharmaceutical and healthcare products need protection from heat and light to maintain their chemical and biological formulation.
All these concerns have been driving the refrigerated vehicles market globally and are expected to increase in terms of growth rate during 2014-2020.Refrigerated vehicles include a large types of vehicles used in several transportation requirements based on loading requirement.
Some of their types include refrigerated vans, refrigerated trucks, refrigerated trailers, refrigerated railcars, refrigerated ships, refrigerated transport by air, refrigerated containers, atmosphere controlled containers, intermodal refrigerated containers, insulated containers, integral reefer containers and multimodal temperature containers.
The increasing consumer awareness about fresh products is one of the important factors which have been escalating the demand for refrigerated vehicles globally.The developing and underdeveloped countries have an underdeveloped cold-supply chain infrastructure which leads to destruction of a large quantity of food products every year.
The shortage of skilled labor and unstable fuel prices are the key hurdles for the refrigerated vehicles market.
The companies operating in the refrigerated vehicles market are improving the fuel efficiency and noise reduction of these vehicles.There have been several technology development and introduction in the recent times by the refrigerated vehicle manufacturers.
- +1-646-568-7751USA-Canada Toll-free - +1 800-961-0353Sales - sales@persistencemarketresearch.comGermany Office:Persistence Market ResearchPotsdamer Platz 10 Haus 2, 5th Floor Berlin,Germany 10785Call +1 888-863-4084</t>
  </si>
  <si>
    <t>https://www.openpr.com/news/2754522/refrigerated-vehicles-market-projection-by-technology-top-key</t>
  </si>
  <si>
    <t>vehicles,market,global,segment,refrigerated,regional,technology,containers,players,key,food,countries,projection,till,revenue,products,increasing</t>
  </si>
  <si>
    <t>[0.13272218 0.19523413 0.19365229 0.27739227 0.20099922]</t>
  </si>
  <si>
    <t>market,revenues,end,bn,research,global,bearingso,ball,size,bearings,growth,cross,bearing,product,automotive,type</t>
  </si>
  <si>
    <t>Automotive Muffler Market Impact of Industry Size, Shares, and Impact Y-o-Y</t>
  </si>
  <si>
    <t>Automotive Muffler Market Impact of Industry Size, Shares, and Impact Y-o-Yhttps://www.acumenresearchandconsulting.com/request-sample/1998https://www.acumenresearchandconsulting.com/request-customization/1998https://www.acumenresearchandconsulting.com/table-of-content/automotive-muffler-markethttps://www.acumenresearchandconsulting.com/buy-now/0/1998https://www.acumenresearchandconsulting.com/press-releasesThe most recent study offered by Acumen Research and Consulting focuses Automotive Muffler Market size, share, growth rate, and market trends, as well as the parameters and factors influencing it in both the long term and short term.
The report investigates the Automotive Muffler Market trends in order to assess its current and future potential.
Our Automotive Muffler Market analysis also provides market participants and new entrants with a comprehensive view of the market landscape.
The report thoughtfully considers the global Automotive Muffler Market analysis, even as it targets leading firms and their corporate strategies, market presence, operational segments, aggressive panorama, geographical expansion, and pricing and value structures.Download Sample Report Copy From Here:Our comprehensive Automotive Muffler Market analysis contains both qualitative and quantitative market information, making it an essential document to obtain.
In addition, our analysts have included a chapter on the Covid-19 crisis, which has had a significant impact on market growth.
Furthermore, our analysts classify market hidden opportunities with a global rising CAGR for Automotive Muffler Market forecast until 2030.Reasons to Acquire Our Detailed Market Report• Analyze numerous Automotive Muffler Market outlook using Porter's five forces analysis• Automotive Muffler Market growth rate and shares of various product types and applications/end-users• Automotive Muffler Market analysis by region• Covid-19 Impact Analysis using a thorough research approach• Recognize the most recent developments, Automotive Muffler Market shares, and key market players' policies.• In-depth valuation of the market's top players' market strategies, geographic footprints, and Automotive Muffler Market business segments• Estimate the key issues, product developments, and solutions that will have an impact on the progress threatCustomization Request:Research MethodologyThe Automotive Muffler Market outlook has been assessed using both primary as well as secondary research techniques.
This report is based on in-depth qualitative and quantitative analyses that help us validate the exact Automotive Muffler Market value.
This section sheds light on the sales growth of different regional and country-level Automotive Muffler Market shares.
It provides in-depth and precise country-wise Automotive Muffler Market growth rate, value/volume analysis, and region-wise market size information of the global market.Automotive Muffler Market Players mentioned in this reportThe report details an overall study on the Automotive Muffler Market companies and also enlightens those players' yearly revenue, SWOT analysis, product/service specifications, market positioning, company shares, recent developments, and business strategies.
Additionally, the report details the mergers and acquisitions currently in place in the Automotive Muffler Market</t>
  </si>
  <si>
    <t>https://www.openpr.com/news/2754996/automotive-muffler-market-impact-of-industry-size-shares</t>
  </si>
  <si>
    <t>market,yoy,shares,global,research,size,impact,players,analysis,growth,industry,report,automotive,muffler</t>
  </si>
  <si>
    <t>[0.08934166 0.13691    0.21124429 0.35699046 0.2055135 ]</t>
  </si>
  <si>
    <t>sales,market,opportunity,high,ceramic,growth,key,analysis,demand,trends,brakes,carbon,automotive,insights</t>
  </si>
  <si>
    <t>vehicles,global,automotive,market,expectations,exhaust,growth,sensor,sensors,system,revenue,oxygen,vehicle,near,future</t>
  </si>
  <si>
    <t>vehicles,research,market,safety,abs,according,share,technology,size,reach,systems,usd,esc,report,automotive,forecast,billion</t>
  </si>
  <si>
    <t>Industrial Battery Chargers Market size 2022 Assessment and Key Insights Analyzed Till 2028</t>
  </si>
  <si>
    <t>The lead-acid battery market size is expected to reach US$ 54.3 Bn in 2021.
Future Market Insights (FMI) analysis has forecasted that lead-acid battery sales to increase at a 5.2% CAGR between 2021 and 2031.
Get a sample PDF of the report @https://www.futuremarketinsights.com/reports/sample/rep-gb-5587The growing requirement has led to mass production and has increased the importance of process automation in the lead-acid battery market.
There also is an increasing demand from other industries for the deployment of lead-acid batteries Market size.
“The lead acid battery market is growing at a strong pace, driven largely by increasing demand for energy-efficient solutions across the automotive sector.
Competitive LandscapeCompanies operating in the lead acid battery market are aiming at strategic collaborations and partnerships with other manufacturers to expand their manufacturing capacity.
In February 2020, the company has announced the launch of its SNS-TN series of valve-regulated stationary lead-acid batteries.
In July 2020, Blink Charging and Enersys collaborate To Develop High Power Inductive/Wireless and enhanced DC Fast Charging Systems with energy storage options for the automotive market.
Find More Valuable InsightsThe research report analyzes the demand for Lead Acid Batteries.
The global Lead Acid Battery market has been analyzed with the COVID-19 impact, various macroeconomic factors, market trends and market background</t>
  </si>
  <si>
    <t>https://www.newstrail.com/industrial-battery-chargers-market-size-2022-assessment-and-key-insights-analyzed-till-2028/</t>
  </si>
  <si>
    <t>market,batteries,size,analyzed,battery,key,demand,industrial,2021,acid,till,assessment,automotive,leadacid,insights,increasing,lead,chargers</t>
  </si>
  <si>
    <t>[0.07229527 0.12097082 0.13542071 0.3366764  0.33463684]</t>
  </si>
  <si>
    <t>sales,market,global,share,oem,size,valuation,wiper,historical,revenue,system,forecast,automotive,spoooolie,development</t>
  </si>
  <si>
    <t>Pantalla inteligente Tendencias del mercado, aplicación, tasa de crecimiento y pronóstico futuro hasta 2030 – El Heraldo del Bajío</t>
  </si>
  <si>
    <t>Además, el crecimiento global de los automóviles de lujo y premium es un elemento crucial que impulsa el crecimiento del mercado de pantallas inteligentes para automóviles.
El alto consumo de energía, la amenaza de ciberseguridad que plantea la telemática del vehículo, el alto costo de visualización, y la falta de brillo se consideran las principales razones que limitan el crecimiento del mercado.
Market SegmentationThe global automotive smart display industry has been segmented based on product type, driving level, display size, vehicle type, propulsion, and sales channel.
By product type, the global automotive smart display market has been segmented into liquid crystal display (LCD), thin-film transistor liquid crystal display (TFT-LCD), and others.
Based on driving level, the global automotive smart display market has been segmented into conventional and semi-autonomous.
Based on display size, the global automotive smart display industry has been segmented into up to 5″, 5″-10″, and above10″.
Based on vehicle type, the global automotive smart display market has been segmented into passenger cars and commercial vehicles.
Based on propulsion, the global automotive smart display market has been segmented into ICE and electric vehicle.
Based on the sales channel, the automotive smart display market has been segmented into OEM and aftermarket.
Regional AnalysisGeographically, the global automotive smart display industry has been segmented into four major regions—North America, Asia Pacific, Europe, and the rest of the world</t>
  </si>
  <si>
    <t>https://heraldodelbajio.com/2022/09/29/pantalla-inteligente-tendencias-del-mercado-aplicacion-tasa-de-crecimiento-y-pronostico-futuro-hasta-2030/</t>
  </si>
  <si>
    <t>inteligente,global,market,tasa,period,heraldo,la,smart,el,hasta,y,pronóstico,pantalla,display,automotive,mercado,del,tendencias</t>
  </si>
  <si>
    <t>[0.03775163 0.08210468 0.11272988 0.3451071  0.42230675]</t>
  </si>
  <si>
    <t>joint,read,shanghai,lockdown,venture,tesla,suppliers,locks,auto,manufacturers,scramble,told,workers,production</t>
  </si>
  <si>
    <t>Shanghai’s COVID-19 Lockdown: The Effects on the Automotive Industry</t>
  </si>
  <si>
    <t>The city of Shanghai has been placed under indefinite lockdown since the beginning of April 2022 following the resurgence of the Covid-19 epidemic, particularly the omicron variant.
The economic consequences are already being felt, especially in the automotive industry, in the whole country of China.
The 373 million people affected account for 26% of China’s population and moreover, they are responsible for 40% of the GDP.
Shanghai, One of the Largest Producing CentersShanghai is one of the largest car-producing centers in China.
Furthermore, Jiangsu and Zhejiang, the two provinces surrounding Shanghai, are heavily affected by restrictions and are large bases for automotive suppliers.
Production of integrated circuits fell 5.1% YOY in March and is likely to take a far harder hit in April.
RELATED ARTICLEAccording to Renaud Anjoran Partner at Shenzhen-based China Manufacturing Consultants,4,000 to 6,000 parts go into a typical car.
Logistics IssuesEven if a factory is open, or can reopen soon, logistics are creating one of the largest problems.
Le warns this is one that can’t stop,“If CATL sneezes, most major automakers will feel it pretty severely.
According to the Chinese authorities, 87 people have died of COVID-19 in Shanghai since the beginning of the April lockdown</t>
  </si>
  <si>
    <t>https://emag.directindustry.com/2022/04/25/shanghais-covid-19-lockdown-the-effects-on-the-automotive-industry/</t>
  </si>
  <si>
    <t>covid19,effects,industry,shanghai,lockdown,city,cant,suppliers,chinese,china,shanghais,automotive,largest,production</t>
  </si>
  <si>
    <t>[0.5419368  0.32514435 0.08819102 0.03166606 0.01306181]</t>
  </si>
  <si>
    <t>tuesdaywe,think,america,instability,shifts,volkswagen,amid,stronghold,war,china,europe,ukraine,strong,diess,taiwan,production,north</t>
  </si>
  <si>
    <t>https://www.bloomberg.com/news/features/2019-04-16/the-world-s-biggest-electric-vehicle-company-looks-nothing-like-tesla</t>
  </si>
  <si>
    <t>javascript,information,supports,robot,terms,sure,loading,service,happenplease,review,policy</t>
  </si>
  <si>
    <t>vehicles,investment,electric,billion,ev,target,investments,515,motor,automakers,vehicle,spend,exclusive,batteries,carmakers,global,evs</t>
  </si>
  <si>
    <t>shuts,resumed,joint,automaker,shift,company,venture,plants,chinese,world,china,manufacturing,rest,production,start</t>
  </si>
  <si>
    <t>China to consolidate overcrowded electric vehicle industry, minister says</t>
  </si>
  <si>
    <t>BEIJING -- China has "too many" electric vehicle makers and the government will encourage consolidation, Industry and Information Technology Minister Xiao Yaqing said on Monday.
The minister also said China would improve its charging network and develop EV sales in rural markets.
The government's promotion of greener vehicles to cut pollution has prompted EV makers such as Nio Inc., Xpeng Inc. and BYD Co. to expand manufacturing capacity in China.
Xiao said the ministry was speeding up alternative solutions to address an auto chip supply shortage.
China's market regulator last week fined three auto chip sales companies for driving up prices, in a move to help auto production in the world's biggest vehicle market.
A prolonged global chip shortage has affected major automakers, including Ford Motor Co., Honda Motor Co., and Volkswagen Group, forcing many to idle or curtail production.
"It is gonna be a no brainier," Hong said</t>
  </si>
  <si>
    <t>https://www.autonews.com/china/china-consolidate-overcrowded-electric-vehicle-industry-minister-says</t>
  </si>
  <si>
    <t>makers,electric,sales,ev,industry,vehicle,overcrowded,motor,auto,china,yaqing,consolidate,chip,minister</t>
  </si>
  <si>
    <t>[0.3217549  0.35957074 0.1828384  0.09556457 0.04027147]</t>
  </si>
  <si>
    <t>brands,sales,markets,steps,chinas,months,industry,including,vehicle,export,auto,market,units,overseas,drive,significant</t>
  </si>
  <si>
    <t>U.S. House approves bill to 'supercharge' chip output, counter China</t>
  </si>
  <si>
    <t>House Speaker Nancy Pelosi told reporters before the vote that she intended to begin negotiations with the Senate quickly.
"It is about making America ... self-sufficient when it comes to the supply chain, so that we're not depending on other countries," she said.
"No other U.S. industry has been as severely impacted by the shortage of semiconductors as the automotive industry and its workforce,” said Matt Blunt, the council’s president.
“It is vital that American automakers and the U.S. manufacturing supply chain have uninterrupted access to semiconductors, which are essential for automotive manufacturing.”The Semiconductor Industry Association praised the bill.
House Republicans complained that Democrats did not include them in drafting the legislation.
House Democrats said Republicans had refused to engage with them while they wrote the legislation.
Democrats note that their bill includes all or part of more than 60 smaller measures that Republicans had co-sponsored.
The Senate passed its own bill - the U.S.
Eighteen Republicans joined every Senate Democrat in voting yes.
That legislation includes $52 billion to increase domestic semiconductor production and authorizes $190 billion for U.S. technology and research to compete with China</t>
  </si>
  <si>
    <t>https://www.autonews.com/automakers-suppliers/us-house-approves-bill-supercharge-chip-output-counter-china</t>
  </si>
  <si>
    <t>vehicles,counter,output,supply,semiconductors,approves,republicans,semiconductor,house,china,supercharge,bill,democrats,chip,automotive,senate,billion,chips</t>
  </si>
  <si>
    <t>[0.31585115 0.22538266 0.16805772 0.18466133 0.1060471 ]</t>
  </si>
  <si>
    <t>headaches,corp,chongqing,production,sichuan,operations,plant,power,plants,china,honda,degrees,japan,grapples,week</t>
  </si>
  <si>
    <t>doing,ev,investing,2022,compiled,2023,china,fundamentals,subsidies,extending,business,considers,designed,introduce</t>
  </si>
  <si>
    <t>16,supply,week,vehicle,idle,suspended,toyota,plants,china,factories,parts,production,feb</t>
  </si>
  <si>
    <t>Volvo Cars to take full ownership of its Chinese manufacturing and sales operations</t>
  </si>
  <si>
    <t>The acquisition of an additional 50 per cent of the shares in Daqing Volvo Car Manufacturing Co., Ltd and Shanghai Volvo Car Research and Development Co., Ltd, will further strengthen Volvo Cars’ position in China, its largest market, and maximize exposure to one of the fastest growing regions globally.
Although the two joint venture companies are already fully included in Volvo Car Group’s financial statements, Volvo Cars’ share of their net income and equity will increase following the transaction.
“With this agreement, Volvo Cars will become the first major non-Chinese automaker with full control over its Chinese operations,” said Håkan Samuelsson, chief executive of Volvo Cars.
“Geely Holding Group and Volvo Cars are continuously evaluating the best way to collaborate and structure operations within the wider Group.
These two transactions will create a clearer ownership structure within both Volvo Cars and Geely Holding,” said Geely Holding chief executive officer, Daniel Donghui Li.
Volvo Cars has grown significantly faster than the average market in China in recent years and will continue to invest in the country to maintain the strong growth trend.
Following the transactions, Volvo Cars will have full ownership of its manufacturing plants in Chengdu and Daqing, its national sales company in China and its R&amp;D facility in Shanghai.
Volvo Cars has seen strong growth in the Chinese market in recent years.
In 2020, it sold 166,617 cars in China, an increase of 7.5 per cent versus 2019 and its eighth consecutive sales record in the market.
SOURCE: Volvo Cars</t>
  </si>
  <si>
    <t>https://www.automotiveworld.com/news-releases/volvo-cars-to-take-full-ownership-of-its-chinese-manufacturing-and-sales-operations/</t>
  </si>
  <si>
    <t>sales,ownership,car,operations,geely,holding,chinese,china,volvo,manufacturing,cars,transactions</t>
  </si>
  <si>
    <t>[0.08202761 0.10648462 0.14379296 0.3288241  0.3388707 ]</t>
  </si>
  <si>
    <t>Norma Group to open EV component factory in China</t>
  </si>
  <si>
    <t>The Norma Group has commissioned a fifth plant in China.
The site is located in Guangzhou in Guangdong Province in southern China, strategically close to Guangzhou Automobile Group (GAC) and other electric vehicle manufacturers.
At the new plant, the Norma Group intends to manufacture and assemble thermal management systems for BEV and PHEV vehicles, the company writes.
At the current stage of expansion, the capacity of the facilities on the Datang Auto Technology Park site is two million parts per year.
Organisationally, the new Guangzhou site is a branch of the Norma Group plant in Qingdao in East China (Shandong province), which has been in operation since 2008 and is running at full capacity.
More than one third [of] all battery-electric and hybrid vehicles come from production sites in China, either by national OEMs or by joint ventures,” says Michael Schneider, CEO of Norma Group.
“With the new plant in Guangzhou, we are further expanding our market position through a targeted investment according to our localization strategy.
The company said in another statement that Norma Group has received two major orders from unnamed car manufacturers in China worth a total of around €5.6 million.
Under the contracts, around 350,000 electric cars for the Chinese market will be equipped with Norma Group systems by 2029.
In 2021, the Norma Group generated sales of 173 million euros in the Asia-Pacific region, which corresponds to 16 per cent of Group sales</t>
  </si>
  <si>
    <t>https://www.electrive.com/2022/08/08/norma-group-to-open-ev-component-factory-in-china/</t>
  </si>
  <si>
    <t>group,vehicles,norma,component,production,systems,ev,plant,million,factory,china,guangzhou,site,open</t>
  </si>
  <si>
    <t>[0.08568982 0.12931757 0.15943429 0.32314554 0.3024129 ]</t>
  </si>
  <si>
    <t>second,supply,shortage,differ,industry,half,infineon,firms,automakers,semiconductor,ford,chip,nodes,abate,chips</t>
  </si>
  <si>
    <t>source,vehicles,produce,40,capacity,plans,motor,nissan,million,china,dongfeng,boost,production</t>
  </si>
  <si>
    <t>China Automotive and 5G Industry Integration Development Analysis Report 2022: OEMs Rush into Mass Production of 5G Models Whose Sales May Reach 3.68 Million Units in 2025</t>
  </si>
  <si>
    <t>Dublin, May 25, 2022 (GLOBE NEWSWIRE) -- The "Automotive and 5G Industry Integration Development Report, 2022" report has been added to ResearchAndMarkets.com's offering.
The accelerated construction of 5G networks will set the stage for deeper commercialization of 5G vehicles.
Ford has therefrom become the first automaker in China that accomplished the mass production of C-V2X technology which is now available in Wuxi, Changsha and Guangzhou.
According to the production and assembly data of 5G passenger cars in China, the penetration rate of 5G vehicles constituted less than 0.4% of connected vehicles in 2021.
As 5G feature gains popularity in medium and high-end passenger cars, China's 5G passenger car sales will reach 3.684 million units by 2025, with the penetration above 15% then.
Localization of 5G auto partsWhile 5G vehicles are in full swing, there have emerged more than fifty 5G terminal and technical solution providers in the Chinese intelligent vehicle industry chain.
It is qualified for mass production and shipment, so that Fibocom can accelerate the upgrade of automotive OEM module business from 4G to 5G.
AN958 is independently developed and designed by Fibocom Auto, Fibocom's wholly-owned subsidiary engaged in automotive OEM module business.
It is a 5G NR Sub-6 automotive communication module targeting the global market.
Based on Qualcomm's SA515M 5G automotive platform, AN958 supports 5G SA and NSA</t>
  </si>
  <si>
    <t>https://www.globenewswire.com/en/news-release/2022/05/25/2449972/28124/en/China-Automotive-and-5G-Industry-Integration-Development-Analysis-Report-2022-OEMs-Rush-into-Mass-Production-of-5G-Models-Whose-Sales-May-Reach-3-68-Million-Units-in-2025.html</t>
  </si>
  <si>
    <t>sales,report,oems,models,industry,vehicle,rush,million,integration,reach,china,units,5g,automotive,application,technology,production</t>
  </si>
  <si>
    <t>[0.1374532  0.18925625 0.18890007 0.28209364 0.20229687]</t>
  </si>
  <si>
    <t>musk,woes,tesla,week,company,q2,reflect,earnings,factory,expansion,teslas,workers,battery,quarter,texas,continues</t>
  </si>
  <si>
    <t>StoreDot begins shipping EV cell samples to OEM partners; 100 miles in 5 minutes</t>
  </si>
  <si>
    <t>StoreDot, the developer of extreme fast charging batteries for electric vehicles (earlier post), has commenced shipping production-ready EV cell samples of its ‘100in5’ (100 miles of range in 5 minutes) battery technology to more than one dozen strategic electric vehicle OEM partners and potential customers.
StoreDot’s strategic investors and partners include Daimler, BP, VinFast, Volvo, Polestar, Ola Electric, Samsung, TDK and its manufacturing partner EVE Energy.
Shipped in EV form factor, the 30Ah silicon-dominant anode, lithium-ion pouch cells are currently undergoing intensive real-world testing with strategic OEM partners and other automotive players.
I am delighted that we have now commenced intensive, real-world testing with leading OEMs and am confident that our cells will exceed OEM expectations with respect to energy density and extreme fast charging.
Current performance shows &gt;900 consecutive extreme fast charging (10% to 80%) in just 10 minutes, with more than 300 Wh/kg.
We are on track to exceed our commercialization milestone of 1000 cycles this year.
With the support and collaboration with key partners, StoreDot plans to begin mass production of our ‘100in5’ cells and provide 100 miles of range for 5 minutes of charging during 2024.
Our journey will not end there, as we confidently continue with our strategic goal of providing 100 miles of range with just 3 minutes in 2028, and in 2 minutes of charging within a decade.
—Amir Tirosh, StoreDot Chief Business OfficerStoreDot has already shown the effectiveness of its extreme fast charging (XFC) battery in public during a live demonstration in Oslo in June, at The International Electric Vehicle Symposium (EVS).
StoreDot is currently working on mass production readiness of its ‘100in5’ cells with its long-standing manufacturing partner, EVE Energy in China, in parallel to expanding its global manufacturing footprint in other geographies</t>
  </si>
  <si>
    <t>https://www.greencarcongress.com/2022/09/20220907-storedot.html</t>
  </si>
  <si>
    <t>begins,storedot,electric,cells,ev,range,shipping,miles,strategic,charging,samples,minutes,extreme,fast,partners,oem,cell</t>
  </si>
  <si>
    <t>[0.02570361 0.02591424 0.03295071 0.2314992  0.68393224]</t>
  </si>
  <si>
    <t>vehicles,sales,companies,governments,theyll,30,electric,car,including,climate,automakers,say,countries,gasoline,phase,really,major</t>
  </si>
  <si>
    <t>vehicles,electric,20222042,report,markets,sea,ev,vehicle,power,idtechex,market,key,air,battery,land</t>
  </si>
  <si>
    <t>Nissan Sylphy electric vehicle begins production in China</t>
  </si>
  <si>
    <t>Dongfeng Nissan – the joint venture between Nissan and Dongfeng – has confirmed that the first Sylphy Zero Emission electric vehicle has rolled off the production line.')
} else { console.log ('nompuad'); document.write(' ') } // --&gt; ') } else if (width &gt;= 425) { console.log ('largescreen'); document.write('') } else { console.log ('nompuad'); document.write('') } // --&gt;The first all-electric Nissan built specifically for the Chinese market, the Sylphy Zero Emission, is based on the platform of the OEM’s popular Leaf EV, and the best-selling Nissan sedan in China, the Sylphy.
The vehicle is being built at Dongfeng Nissan’s Huadu plant.
“Growth in the Chinese market is a critical part of Nissan’s midterm plan, Nissan MOVE to 2022,” said Hiroto Saikawa, Nissan’s president and CEO.
But China isn’t just a leader in terms of market size: it stands at the forefront of the development of the industry itself.
In fact, China is expected to lead the world in the adoption and spread of EVs in the coming years.
“We’re confident that the Sylphy Zero Emission rolling off the production line today will become a main player in the EV market here.
It’s going to pave the way for our Nissan Intelligent Mobility strategy in the Chinese market.
“By the end of 2019, [Dongfeng Nissan] plans to launch five new EV models across the Nissan, Venucia and Dongfeng brands.
We’re going to roll out a range of EVs that will appeal to customers within all market segments.”</t>
  </si>
  <si>
    <t>https://www.electrichybridvehicletechnology.com/news/industry-news/nissan-sylphy-electric-vehicle-begins-production-in-china.html</t>
  </si>
  <si>
    <t>begins,electric,ev,zero,vehicle,sylphy,nissans,nissan,china,market,documentwrite,dongfeng,consolelog,emission,production</t>
  </si>
  <si>
    <t>[0.11625512 0.13047105 0.17462987 0.32291886 0.25572515]</t>
  </si>
  <si>
    <t>Manufacturer for hire: China's Geely sets out to become a force in electric cars</t>
  </si>
  <si>
    <t>HANGZHOU, China/SHANGHAI (Reuters) - Like many others in his industry, Geely Chairman Li Shufu has been irked by skyrocketing valuations for electric car manufacturers such as Tesla Inc and Nio Inc, sources at the Chinese automaker say.
“The chairman’s attitude towards contract manufacturing is clear: he is embracing it and actively pursuing it,” a Geely executive told Reuters.
Outsourcing production of some models through original equipment manufacturing (OEM) deals is common in the auto industry, but Geely’s plans represent the most aggressive attempt yet by an automaker to build up a contract manufacturing business.
A subsequent agreement to build mass-market electric vehicles for embattled Los Angeles-based startup Faraday Future would be handled by the venture with Foxconn.
Geely, which is China’s largest privately owned automaker, has also made a separate pact to make smart electric cars for internet giant Baidu Inc, with the first model due to be launched next year.
Slideshow ( 3 images )PROS AND CONSGeely has several electric car models on the market and in September launched a brand new EV-focused platform, developed at a cost of 18 billion yuan ($2.8 billion).
On the plus side, however, the deals could address chronic under-utilisation at Geely plants.
For example, Geely Automobile, which houses its Geely brand cars, is capable of building more than 2 million vehicles a year but sold only some 1.3 million in 2020.
That said, just how big contract manufacturing will become for Geely is uncertain and the company has no internal numerical targets to meet at the moment, the sources said.
Analysts describe the rush of new deals as bold, potentially allowing Geely to save much time and money in developing and launching electric cars</t>
  </si>
  <si>
    <t>https://www.reuters.com/article/us-geely-strategy-electric-focus-idUSKBN2AA2YI</t>
  </si>
  <si>
    <t>electric,manufacturer,chinas,car,deals,geely,hire,manufacturing,force,li,contract,big,sources,cars,sets</t>
  </si>
  <si>
    <t>[0.2211609  0.29338807 0.22538505 0.19033243 0.06973353]</t>
  </si>
  <si>
    <t>Tencent wants to be foreign automakers' go-to company for tech in China's electric car market</t>
  </si>
  <si>
    <t>BMW's iX electric SUV in China was the first global car brand to include the automobile version of Tencent's WeChat messaging app, according to the Chinese tech company.
BEIJING — Chinese internet giant Tencent wants to sell technology which the company says will help foreign automakers that want to sell cars in China's massive electric vehicle market.
BMW and some U.S. automakers are already working with Tencent, said Liu Shuquan, vice president of Tencent Intelligent Mobility, which is part of Tencent's cloud business.
Speaking to CNBC on Friday, he declined to specify which American carmakers it's working with.
In a move aimed at helping boost its international strategy, Liu's team launched a new cloud computing product for automakers called the "Tencent Intelligent Automobile Cloud" on Friday.
The all-in-one cloud product — also available for domestic automakers — can cover all technological aspects of an electric car, the company claimed.
Those features range from storing data in a way optimized for training autonomous driving systems, to giving drivers access to Tencent's social media and map apps.
The user interface may be a selling point for China's drivers considering how Tencent dominates an array of the top online entertainment apps in China.
The company has played the role of Facebook in China with its ubiquitous WeChat messaging, payments and social media app — something tech rivals Baidu and Alibaba have yet to come close to</t>
  </si>
  <si>
    <t>https://www.cnbc.com/2022/06/27/tencent-wants-to-be-foreign-automakers-go-to-company-for-evs-in-china.html</t>
  </si>
  <si>
    <t>foreign,electric,working,wechat,chinas,car,tencents,company,social,automakers,market,goto,tech,tencent,wants,cloud</t>
  </si>
  <si>
    <t>[0.14060627 0.16066927 0.17201637 0.3110485  0.21565968]</t>
  </si>
  <si>
    <t>Ditch the driver: US and China race to make self-driving taxis a reality</t>
  </si>
  <si>
    <t>Its fleet of ten autonomous vehicles serves a 60 square kilometer area of the capital, and the company plans to add 30 more driverless taxis in the future.
The commercialization of self-driving technology is among the many fronts in the tech battle between the U.S. and China.
Commercializing robotaxis at scale has been slow-going in the U.S., as each state has its own autonomous vehicle regulations.
Even acquiring a test permit for autonomous vehicles is complicated, according to a former official who was in charge of the traffic unit of a local government.
The official, who asked not to be named, said autonomous vehicles in China need to pass a test by a government-designated third party before being granted a trial license.
Power, the Chinese consumer confidence index for autonomous vehicles reached 50 points on a 100-point scale, much higher than the 36 points of confidence among American consumers.
Beijing’s push to promote the autonomous vehicle sector as part of its national strategy is also expected to provide tailwinds for robotaxi operators.
“China wants to outperform other nations in autonomous intelligence,” said Cui Dongshu, secretary-general of the China Passenger Car Association.
“Thus, the government is encouraging the development of the autonomous driving sector and launching a number of pilot zones.
Some U.S. lawmakers have proposed bills to boost the autonomous vehicle industry</t>
  </si>
  <si>
    <t>https://kr-asia.com/ditch-the-driver-us-and-china-race-to-make-self-driving-taxis-a-reality</t>
  </si>
  <si>
    <t>vehicles,taxis,driving,ditch,reality,waymo,company,vehicle,selfdriving,china,driver,autonomous,driverless,nikkei,race</t>
  </si>
  <si>
    <t>[0.13148713 0.21076815 0.19415179 0.29615638 0.16743647]</t>
  </si>
  <si>
    <t>industry,tensions,international,india,china,manufacturing,market,western,automotive,indias,billion,production,benefit</t>
  </si>
  <si>
    <t>Stellantis to consolidate financial services in China</t>
  </si>
  <si>
    <t>Company intends to consolidate its auto financial services in China into a Stellantis wholly owned Auto Finance CompanyFollowing the restructuring of financial services in Europe and the United States, Stellantis today announced PSA Finance Nederland (PFN), a fully owned financing subsidiary of BPF (Banque PSA Finance), and DPCA have entered into an equity transfer agreement with Dongfeng Group, on the basis of which their respective shares in the JV Dongfeng Peugeot Citroen Auto Finance Company (DPCAFC) will be sold to Dongfeng Group, subject to regulatory approval.
The new structure will align with “Dare Forward 2030” supporting the Company’s ‘asset light business model’ and the new brands set up.
“As we continue our push to drive profitable growth in China, we need to also reset our financial services offering in the country, as we have done in other major markets,” said Stellantis CEO Carlos Tavares.
“This move will greatly support our revival plan in the country while also driving a more seamless customer journey.”The proposed transaction should be completed during the second half of 2022 once the required authorizations have been obtained from the relevant anti-trust authorities and banking / finance regulators.
SOURCE: Stellantis</t>
  </si>
  <si>
    <t>https://www.automotiveworld.com/news-releases/stellantis-to-consolidate-financial-services-in-china/</t>
  </si>
  <si>
    <t>psa,group,financial,services,owned,auto,china,dongfeng,consolidate,finance,stellantis,country</t>
  </si>
  <si>
    <t>[0.15757851 0.14425209 0.20801573 0.2767739  0.21337983]</t>
  </si>
  <si>
    <t>report,companies,supply,chain,considering,sankei,domestic,china,decoupling,honda,outside,lockdowns,japan,production</t>
  </si>
  <si>
    <t>Toyota suspends operations at China plant due to power shortage</t>
  </si>
  <si>
    <t>TOKYO -- Toyota Motor Corp. has suspended operations at its plant in China's Sichuan province after local authorities issued an order to conserve electricity, the company said on Tuesday.
Toyota's joint venture plant in the city of Chengdu has ceased operations until Saturday, a company spokesperson said.
Sichuan province has rationed industrial electricity consumption during its worst heatwave in 60 years, prompting producers of fertilisers, lithium and other metals to shut plants or curb output.
Industrial users across 19 out of 21 cities in the province were ordered to suspend production from Aug. 15 until Aug. 20 to prioritize residential power supply, according to a notice issued on Sunday by the Department of Economy and Information Technology of Sichuan.
Toyota declined to reveal the amount of vehicle output that would be affected by the suspension.
"We're monitoring the situation every day and following the guidance from the government," the Toyota spokesperson said</t>
  </si>
  <si>
    <t>https://www.autonews.com/china/toyota-suspends-operations-china-plant-due-power-shortage</t>
  </si>
  <si>
    <t>suspends,shortage,operations,plant,province,issued,power,toyota,electricity,company,china,worst,aug,spokesperson</t>
  </si>
  <si>
    <t>[0.6304161  0.26720753 0.07030913 0.02178108 0.01028606]</t>
  </si>
  <si>
    <t>EXCLUSIVE Volkswagen's China partners bristle as carmaker lavishes love on new venture</t>
  </si>
  <si>
    <t>In a sign of its ambitions, Volkswagen is planning to relocate hundreds of Beijing-based staff to Hefei, according to Volkswagen sources and a memo seen by Reuters.
JAC's chairman Xiang Xingchu said last year it expected the joint venture to make 200,000-250,000 vehicles in 2025 and 350,000-400,000 in 2029.
Volkswagen told Reuters the venture's portfolio would not directly compete with those of its other joint businesses in China, but would rather be complementary.
Volkswagen has a 50-50 venture with SAIC, and holds 40% of its venture with FAW.
The sources cautioned Volkswagen has not made decisions on these plans and they are subject to change.
TENSIONSVolkswagen is the most successful foreign automaker in China, selling around 3.85 million vehicles there last year despite the pandemic.
"We laid good ground for Volkswagen in China so it cannot abandon us in the future," one senior FAW source said.
Volkswagen CEO Herbert Diess riled SAIC in 2019 when he told the media he planned to increase stakes in Chinese ventures.
FAW, meanwhile, has pressed Volkswagen for a standalone electric venture in which Audi would hold a 75% stake and FAW 25%.
Volkswagen now has over 50 models in China</t>
  </si>
  <si>
    <t>https://www.reuters.com/business/autos-transportation/exclusive-volkswagens-china-partners-bristle-carmaker-lavishes-love-new-venture-2021-09-13/</t>
  </si>
  <si>
    <t>vehicles,models,bristle,volkswagen,venture,carmaker,ventures,saic,chinese,china,exclusive,volkswagens,partners,sources,lavishes,love</t>
  </si>
  <si>
    <t>[0.32848313 0.26500314 0.16339916 0.14449283 0.09862175]</t>
  </si>
  <si>
    <t>Will more troubled global brands follow Jeep and shutter China plants?</t>
  </si>
  <si>
    <t>Jeep was one of the first international auto brands to enter China, widely recognized by consumers and understood by its owners to have huge potential.
And yet, Jeep is shutting down its only plant in the world's largest market.
And it begs some unsettling questions about what the future holds for foreign manufacturers in China.
The government set out 40 years ago or so to develop the nation's auto industry by pairing local companies with experienced international players.
These proverbial training wheels are not only no longer needed, but out of step with President Xi Jinping's desire for China to become more self-reliant.
Less than six months later, Stellantis has opted for a divorce, citing a lack of progress toward increasing its shareholding to 75 percent.
Stellantis CEO Carlos Tavares isn't ready to completely abandon China.
Jeep knows full well what a nightmare it can be when politics and auto production mix.
If Tavares follows through with terminating the Jeep venture with GAC Group, he'll be left only with a JV with Dongfeng Motor that similarly never took off as PSA had hoped.
International automakers that have fared much better than Stellantis in China, including Volkswagen and General Motors, also are having a tough time preserving their position</t>
  </si>
  <si>
    <t>https://www.autonews.com/china/will-more-troubled-global-brands-follow-jeep-and-shutter-china-plants</t>
  </si>
  <si>
    <t>brands,group,venture,tavares,plants,auto,china,market,jeep,later,follow,troubled,shutter,global,stellantis</t>
  </si>
  <si>
    <t>[0.40168178 0.39804187 0.12215833 0.05439495 0.02372286]</t>
  </si>
  <si>
    <t>Exclusive: Chinese smartphone maker Xiaomi to make EVs using Great Wall's plant - sources</t>
  </si>
  <si>
    <t>HONG KONG/BEIJING (Reuters) - China’s Xiaomi Corp plans to make electric vehicles (EVs) using Great Wall Motor Co Ltd’s factory, said three people with direct knowledge of the matter, making it the latest tech firm to join the smart mobility race.
Xiaomi declined to comment, while Great Wall said in an exchange filing late on Friday it had not discussed such a partnership with Xiaomi.
Xiaomi’s shares closed up 6.3% after Reuters reported the plan.
Great Wall’s Hong Kong stock ended up 10.4% and its Shanghai shares gained by their maximum 10% daily limit.
Xiaomi will aim its EVs at the mass market, in line with the broader positioning of its electronics products, the two people said.
Great Wall, which has not before offered manufacturing services to other companies, will provide engineering consultancy to speed up the project, said one of the people.
FILE PHOTO: Xiaomi founder and CEO Lei Jun attends a launch ceremony of the flagship phone Xiaomi Mi 9 in Beijing, China, Feb. 20, 2019.
Chinese search engine provider Baidu Inc said in January it plans to make EVs using an auto plant owned by Geely - an automaker with aspirations to offer engineering consultancy and contract manufacturing.
Baoding-based Great Wall, China’s biggest pickup truck maker, this year launched a standalone brand for electric and smart vehicles.
The automaker sold 1.11 million vehicles last year helped by the popularity of models such as the P-series pickup truck and Ora EVs</t>
  </si>
  <si>
    <t>https://www.reuters.com/article/us-xiaomi-electric-great-wall-motor-excl-idUSKBN2BI05P</t>
  </si>
  <si>
    <t>vehicles,wall,walls,plan,plans,plant,reported,great,maker,smart,factory,exclusive,sources,evs,xiaomi,using,smartphone</t>
  </si>
  <si>
    <t>[0.28825408 0.33103448 0.20951582 0.12435359 0.04684207]</t>
  </si>
  <si>
    <t>sales,supply,plunged,vehicle,unitsyear,million,market,light,yoy,selling,units,lockdowns,global,rate</t>
  </si>
  <si>
    <t>sales,adjusted,production,2022,vehicle,net,million,release,magna,announces,press,income,ebit,quarter,results</t>
  </si>
  <si>
    <t>China Independent OEMs' ADAS and Autonomous Driving Market Report 2021: Mass Production of L4 Autonomous Vehicles in China May Concentrate in 2025</t>
  </si>
  <si>
    <t>Dublin, Jan. 28, 2022 (GLOBE NEWSWIRE) -- The "Chinese Independent OEMs' ADAS and Autonomous Driving Report, 2021" report has been added to ResearchAndMarkets.com's offering.
In 2021, a breakthrough has been made in mass production of L2+ ADAS for fuel-powered vehicles like WEY Mocha.
L3 ADAS was installed in 17,000 vehicles, with an installation rate of 0.3%.
Emerging carmakers such as Xpeng Motors, NIO, Li Auto and ARCFOX were the first ones to equip or demonstrate vehicles with L3 ADAS.
In 2021, it is about to carry Highway Pilot (HWP) and L3 autonomous driving.
In current stage, emerging brands are pacesetters in L3 ADAS, and traditional Chinese brands have completed technology layout:FAW Hongqi, GAC AION, BAIC ARCFOX, etc.
have mass-produced L3 ADAS for their vehicles;Great Wall WEY Mocha is about to carry L3 functions in 2021;Changan Auto, Geely (ZEEKR), Feifan Auto, IM Motors, etc.
have reserved technologies;JETOUR X Chery JETOUR built on the Kunlun Architecture is projected to pack mass-produced L3 advanced autonomous driving solutions.
In July 2021, GAC announced that GAC AION and Huawei co-developed a mid-to-large-sized intelligent SUV BEV with L4 autonomous driving functions, which is projected to be spawned in 2023.
In October 2021, Geely specified that it will commercialize L4 autonomous driving in 2025 in the Smart Geely 2025</t>
  </si>
  <si>
    <t>https://www.globenewswire.com/en/news-release/2022/01/28/2374893/28124/en/China-Independent-OEMs-ADAS-and-Autonomous-Driving-Market-Report-2021-Mass-Production-of-L4-Autonomous-Vehicles-in-China-May-Concentrate-in-2025.html</t>
  </si>
  <si>
    <t>vehicles,brands,l2,l3,chinese,autonomous,independent,report,oems,adas,mass,rate,production,driving,china,market,l4,installations,installation</t>
  </si>
  <si>
    <t>[0.18960102 0.19856228 0.18608195 0.24485049 0.18090421]</t>
  </si>
  <si>
    <t>vehicles,sales,electric,kpmg,car,industry,ev,vehicle,survey,executives,auto,say,shows,market,2030,evs,half</t>
  </si>
  <si>
    <t>Huawei to invest $1 billion on auto technology</t>
  </si>
  <si>
    <t>Huawei Technologies Co. plans to invest $1 billion on researching self-driving and electric-car technologies, accelerating plans to compete with Tesla Inc. and Xiaomi Corp. in the world’s biggest vehicle arena.
The Chinese telecom giant will partner with three automakers initially to make self-driving cars that carry the Huawei name as a sub-brand, said Xu, one of three executives who take turns to fill the post.
The mobile giant has so far agreed to team up with BAIC Group, Chongqing Changan Automobile Co. and Guangzhou Automobile Group Co.“The smart car business unit receives one of the heaviest investments from Huawei.
We will invest more than $1 billion in car component development this year,” Xu said.
Huawei aims to join tech giants from Apple Inc. to Xiaomi in targeting the vehicle industry, betting future cars will grow increasingly green, autonomous and connected.
Huawei’s info and entertainment features can already be found in Mercedes-Benz sedans and the firm has teamed up with domestic players such as BAIC BluePark New Energy Technology Co. to develop smart car systems.
The first model under its partnership with the Chinese EV maker, the Arcfox αS HBT, will be unveiled at Auto Shanghai in April.
That’s way better than Tesla,” Xu said Monday.
Xiaomi -- better known for its affordable gadgets and home appliances from rice cookers to robo-vacuums -- unveiled plans last month to invest about $10 billion over the next decade on manufacturing electric cars.
Search giant Baidu Inc. and Geely Automobile Holdings Ltd. are also said to be teaming up to build vehicles</t>
  </si>
  <si>
    <t>https://www.autonews.com/china/huawei-invest-1-billion-auto-technology</t>
  </si>
  <si>
    <t>invest,car,plans,huawei,tesla,xu,smart,auto,china,billion,technology,cars,xiaomi</t>
  </si>
  <si>
    <t>[0.1511008  0.1465631  0.1318111  0.24543299 0.3250922 ]</t>
  </si>
  <si>
    <t>coatings,market,colors,china,according,automotive,oem,demand,global,color,liebert</t>
  </si>
  <si>
    <t>vehicles,sales,industry,low,million,autonomous,continues,oems,disrupted,supply,ev,technology,production,vehicle,lower,suppliers,approximately,remain,inventories</t>
  </si>
  <si>
    <t>Top 10 Chinese auto groups by sales volume in 2020</t>
  </si>
  <si>
    <t>SAIC Motor Corp sold 2.53 million vehicles in 2020, ranking first in sales among Chinese brand automakers.
Changan Automobile and Zhejiang Geely Holding Group took the second and third spots, with 1.5 million and 1.32 million units sold, respectively, according to a recent report by China Association of Automobile Manufacturers.
Let us take a look at the top 10 Chinese auto groups by sales volume in 2020</t>
  </si>
  <si>
    <t>https://www.chinadaily.com.cn/a/202101/27/WS60109a43a31024ad0baa541e_1.html</t>
  </si>
  <si>
    <t>vehicles,sales,automobile,sold,2020,million,chinese,auto,units,volume,groups,zhejiang</t>
  </si>
  <si>
    <t>[0.19015965 0.10643259 0.11142687 0.1313224  0.4606585 ]</t>
  </si>
  <si>
    <t>China sales plunge 48% in April</t>
  </si>
  <si>
    <t>Passenger vehicle sales were down 4.2% at 6,510,000 units year to date while commercial vehicle sales plunged 40% to 1,181,000 units.
Total vehicle production fell 46% to 1,205,000 units last month and 10% to 7,690,000 units YTD, according to CAAM.
Sales of new energy vehicles (NEV), electric and hybrid vehicles, rose 45% to 299,000 units in April, a much slower growth rate than in the first quarter.
In the first four months of the year, sales were still up 112% at 1,556,000, including 1,229,000 battery powered electric vehicles.
First quarter GDP growth was 4.8% year on year, according to government statistics, but will likely drop significantly in the second quarter.
Overseas sales fell 9% to 38,899 vehicles last month but were up 30% at 210,774 YTD.
In March SAIC said its newly established SAIC-Audi joint venture aimed to sell 50,000 vehicles in China this year.
Volkswagen last month said it aimed to at least double its EV sales in China this year from last year’s 93,000 units.
Shanghai-based Tesla production plunged 84% to 10,757 vehicles in April, with just 1,512 domestic sales and limited overseas shipments according to local reports.
Geely Auto Group said its sales increased by 49% to 128,817 vehicles in April and 41% to 515,113 units YTD, while Changan Automobile reported a 43% sales drop to 115,739 units last month and a 9% decline to 767,232 units year to date</t>
  </si>
  <si>
    <t>https://www.just-auto.com/news/china-sales-plunge-48-in-april/</t>
  </si>
  <si>
    <t>vehicles,sales,plunge,vehicle,fell,month,ytd,affected,china,units,according,48,months</t>
  </si>
  <si>
    <t>[0.27400273 0.37203327 0.19635978 0.10529976 0.05230449]</t>
  </si>
  <si>
    <t>latest,setbackshere,output,caused,previously,shortage,microchips,motor,weathered,toyota,auto,chip,cuts,major,production,week</t>
  </si>
  <si>
    <t>WeRide received strategic investment from Bosch to jointly develop the auto grade and mass production of advanced driving solution in China</t>
  </si>
  <si>
    <t>GUANGZHOU, China and SHANGHAI, China, May 25, 2022 (GLOBE NEWSWIRE) -- WeRide, a global leading Level 4 autonomous driving technology company, announced the strategic investment received from Bosch, one of the leading automotive suppliers.
The two parties have signed a strategic cooperation agreement and will jointly develop autonomous driving (AD) software.
This cooperation will accelerate the process of developing Bosch China’s advanced driving solution, moving SAE Level 2-3 AD towards mass production.
Together with WeRide, Bosch is set to make every intelligent driving powered by Bosch China’s advanced driving solution safer and more trustworthy.
WeRide’s innovative Level 4 (L4) autonomous driving fleets comprise Robotaxi, Mini Robobus, Robovan and Robo Street Sweeper.
Through years of R&amp;D and application of L4 AD technology, WeRide is now ready to develop and apply L2 and above AD technology in this new strategic cooperation.
“With the increased adoption of intelligent driving technologies in new vehicles, advanced driving solutions are shaping up to be the next blue ocean for the industry.
WeRide brings to the table its innovative capabilities in autonomous driving technology R&amp;D, product innovation, and operation services.
As the pioneer leader in autonomous technologies and services, WeRide has stepped up to the commercial stage in operations.
WeRide offers an all-rounded product mix of Robotaxi, Mini Robobus, Robovan, Robo Street Sweeper and Advanced Driving Solution, providing smart services in online ride-hailing, on-demand transport, urban logistics, environmental services and advanced driving solution</t>
  </si>
  <si>
    <t>https://www.globenewswire.com/en/news-release/2022/05/25/2449855/0/en/WeRide-received-strategic-investment-from-Bosch-to-jointly-develop-the-auto-grade-and-mass-production-of-advanced-driving-solution-in-China.html</t>
  </si>
  <si>
    <t>investment,solutions,bosch,technology,driving,services,software,strategic,advanced,received,autonomous,china,mass,jointly,grade,weride,solution,production</t>
  </si>
  <si>
    <t>[0.05902236 0.06473258 0.0805882  0.28559542 0.5100615 ]</t>
  </si>
  <si>
    <t>U.S. automakers to say they aspire to up to 50% of EV sales by 2030 -sources</t>
  </si>
  <si>
    <t>Biden will deliver remarks at 3 p.m. EDT (1900 GMT) on Thursday on the steps his administration is taking to strengthen American leadership on clean cars and trucks, the White House said.
Register now for FREE unlimited access to Reuters.com Register"When I say electric vehicles are the future, I’m not joking.
The three automakers declined to comment on Wednesday, as did the White House.
The administration has been pressing automakers to back a voluntary pledge of at least 40% of new vehicle sales being electric by 2030 as it works to reduce greenhouse gas pollution, Reuters reported last week.
read moreAutomakers are spending tens of billions of dollars to speed EV adoption, even though U.S. EV sales remain small, with the exception of Tesla Inc's (TSLA.O).
Consulting firm AlixPartners in June said investments in electric vehicles by 2025 could total $330 billion, a 41% increase from the firm's comparable five-year investment outlook a year ago.
As of now, electric vehicles represent about 2% of total global vehicle sales, and will be about 24% of total sales by 2030, the firm forecast.
Automakers' target includes full-battery electric, plug-in electric hybrid vehicles, which also have gasoline engines, and hydrogen fuel cell models, sources said.
The United Auto Workers union, which has been involved in White House and automaker discussions in recent weeks, has opposed EV mandates, warning it could put jobs at risk.
The United States pledged at a global climate summit this year to reduce emissions 50% to 52% by 2030, compared with 2005 levels</t>
  </si>
  <si>
    <t>https://www.reuters.com/business/autos-transportation/us-automakers-say-they-aspire-up-50-ev-sales-by-2030-sources-2021-08-04/</t>
  </si>
  <si>
    <t>vehicles,sales,50,electric,ev,vehicle,automakers,house,say,white,2030,fuel,sources,aspire</t>
  </si>
  <si>
    <t>[0.5179014  0.23622394 0.12311558 0.07611686 0.04664209]</t>
  </si>
  <si>
    <t>BMW is getting Tesla-like cylindrical batteries from China's EVE, report says</t>
  </si>
  <si>
    <t>China's CATL, the world's largest battery maker, is also due to start supplying cylindrical batteries to BMW from 2025.
Expectations are high that these batteries will also be large-sized cells.
It was not immediately clear how many batteries BMW plans to procure from EVE and CATL.
BMW is also constructing a plant in the same city where it plans to produce EVs developed on its Neue Klasse platform.
Government incentives are driving demand for EVs in Europe and the United States, spurring Chinese battery and EV makers to accelerate plans to set up production bases overseas.
CATL announced last week it would build Europe's biggest battery plant with annual capacity of 100 gigawatt hours, also in Debrecen, to supply European automakers.
With much of fresh battery demand likely to be for large cylindrical cells, Chinese battery makers which have relied on a huge domestic market where prismatic cells reign, will have to change tack like EVE and CATL, said Duan Bing, an analyst at Nomura.
Eve, founded by lithium ion battery researcher Liu Jincheng in 2001 and also a supplier to Xpeng, is a much smaller player than CATL.
It ranks eighth with 2.3 percent market share in China, according to data from the China Automotive Battery Innovation Alliance.
By comparison, CATL makes 48 percent of the total batteries installed in EVs in China</t>
  </si>
  <si>
    <t>https://www.autonews.com/automakers-suppliers/bmw-getting-tesla-cylindrical-batteries-chinas-eve-report-says</t>
  </si>
  <si>
    <t>cells,report,catl,chinas,plans,bmw,plant,chinese,china,eve,getting,batteries,cylindrical,battery,evs,teslalike</t>
  </si>
  <si>
    <t>[0.11411343 0.25040674 0.21315683 0.26839867 0.15392427]</t>
  </si>
  <si>
    <t>Global EV Market Outlook: China, U.S., and Europe</t>
  </si>
  <si>
    <t>This column provides a global EV market share update, including EV trends and sales in China, the U.S., and worldwide, as well as the top 5 EV brands with a few EV impact perspectives.
China EV market shareChina is the largest market for auto sales and the leader in transitioning to EVs.
EV market shares in the first half of 2022 reached 24%, with BEVs accounting for nearly 19%.
China EV exportsChina’s growing expertise and EV production has increased its automotive export to a variety of countries, including Europe for EV models.
Of 1.2 million passenger EVs registered in Europe in 2021, over 175,000 units were made in China — a 14.5% market share.
This data goes back to 2011 and also has data on hybrid EV sales starting in 1999.
EV sales are a small but growing portion of total U.S. auto sales, at below 1% through 2016.
In 2021, EV sales reached 4.15% of total light vehicle sales, with BEVs at over 3.2%.
In the first five months of 2022, EV market shares increased to over 12.3%.
Top 5 EV OEMsWho is leading in EV sales?</t>
  </si>
  <si>
    <t>https://www.eetimes.com/global-ev-market-outlook-china-u-s-and-europe/</t>
  </si>
  <si>
    <t>bevs,sales,global,ev,2020,million,2021,market,europe,china,bev,outlook,evs</t>
  </si>
  <si>
    <t>[0.15404396 0.17100893 0.22413558 0.24650447 0.20430708]</t>
  </si>
  <si>
    <t>Self-driving car companies' first step to making money isn't robotaxis</t>
  </si>
  <si>
    <t>A WeRide robotaxi with health supplies heads to Liwan district on June 4, 2021, in the southern Chinese city of Guangzhou.
It's a market for a limited version of self-driving tech that assists drivers with tasks like parking and switching lanes on a highway.
And McKinsey predicts the market for a basic form of self-driving tech — known as "Level 2" in a classification system for autonomous driving — is worth 40 billion yuan ($6 billion) in China alone.
But when it comes to revenue, robotaxi apps show the companies are still heavily subsidizing rides.
For now, the money for self-driving tech is in software sales.
Lucrative techInvestment analysts from Goldman Sachs and Nomura point to opportunities in auto software itself, from in-car entertainment to self-driving systems.
Last week, Chinese self-driving tech start-up WeRide said it received a strategic investment from German engineering company Bosch to produce an assisted driving software system.
WeRide operates robotaxis and robobuses in parts of the southern city of Guangzhou, where it's also testing self-driving street sweepers.
The China stock playFor publicly listed Chinese auto software companies, Goldman's thematic picks for autonomous driving include ArcSoft and Desay SV.
"Auto OEMs are investing significantly in car software/digitalization to 2025, targeting US$20bn+ of obtainable software revenue by decade-end," the Goldman analysts wrote in mid-March</t>
  </si>
  <si>
    <t>https://www.cnbc.com/2022/06/02/self-driving-car-companies-first-step-to-making-money-isnt-robotaxis.html</t>
  </si>
  <si>
    <t>step,money,companies,bosch,isnt,making,car,software,southern,robotaxi,auto,selfdriving,china,tech,robotaxis,weride</t>
  </si>
  <si>
    <t>[0.22068039 0.28839955 0.19727618 0.20834215 0.08530185]</t>
  </si>
  <si>
    <t>China's industry has arrived in America</t>
  </si>
  <si>
    <t>Every few days I get a call from an automotive executive looking for a straight answer: "When are the Chinese coming?"
But the narrative of Chinese auto firms arriving in the U.S. market is an unusual one, different from how Japanese and Korean companies entered North America.
You already can find scores of Chinese suppliers employing tens of thousands of people at manufacturing locations all along the I-75 corridor.
And Silicon Valley is dotted with Chinese tech firms developing world-class expertise in electric and autonomous vehicles.
The American and Chinese executives working at the design centers are preparing Chinese products for American consumers.
Chinese leaders created a strategic blueprint for the future called Made in China 2025.
By 2025, China plans to produce 5 million electric cars a year — half the world's expected total.
When the Made in China 2025 policy was unveiled in 2015, I felt that we were at the beginning of an important new chapter.
A giant wave of Chinese companies would soon be pouring into the U.S., Europe and other markets.
By early 2016, my team of researchers had identified 51 Chinese automakers, suppliers and auto-tech firms with operations in America</t>
  </si>
  <si>
    <t>https://www.autonews.com/article/20181105/GLOBAL03/181109971/china-s-industry-has-arrived-in-america</t>
  </si>
  <si>
    <t>electric,companies,2025,america,chinas,industry,firms,suppliers,chinese,china,american,arrived,tech,zozo</t>
  </si>
  <si>
    <t>[0.14181834 0.22529726 0.16838798 0.27762064 0.18687578]</t>
  </si>
  <si>
    <t>BMW opens China plant extension</t>
  </si>
  <si>
    <t>BMW Brilliance Automotive has officially opened its Plant Dadong extension in Shenyang, Liaoning Province, according to the information office of Shenyang people’s government.
The extension has a footprint of 910,000 square metres, equivalent to 125 football pitches.
Franz Decker, president and CEO of BMW Brilliance, claimed the company has established one of the most “advanced and intelligent” production bases in Shenyang.
The plant produces the X5, X3 and 5 series for China and is also the only plant building the electric iX3 for global sale.
The upgraded plant now has extended press, body and paint shops plus a single roof logistics and assembly building with two independent production lines.
The body shop is equipped with Kuka’s largest Titan robot with a loading capacity of 1.3 tonnes for under body grabbing which ensures the stability of the body with an action repeatability accuracy of 0.1mm.
This year, 179,000 square meters of solar panels are expected to generate more than 21 megawatt hours of renewable energy.
This summer, a third vehicle plant will open to build the i3, a fully electric mid-size sports sedan made exclusively in and for China.
Shenyang will then house three vehicle plants and a powertrain factory which makes high voltage batteries as well as combustion engines.
Group Production chief Milan Nedeljkovic said: “Last year, nearly one third of the BMWs produced globally were made in Shenyang.”</t>
  </si>
  <si>
    <t>https://www.just-auto.com/news/bmw-opens-china-plant-extension/</t>
  </si>
  <si>
    <t>shenyang,extension,upgraded,plant,bmw,vehicle,solar,square,china,renewable,body,shop,opens,production</t>
  </si>
  <si>
    <t>[0.05241317 0.0708749  0.09598855 0.32010156 0.4606218 ]</t>
  </si>
  <si>
    <t>Mitsubishi Motors: All-new electric SUV Airtrek premieres at Auto Guangzhou in China</t>
  </si>
  <si>
    <t>Mitsubishi Motors Corporation (MMC) announced that GAC Mitsubishi Motors Co., Ltd. (GMMC), MMC's vehicle production and sales joint venture in China, today unveiled the all-new electric SUV Airtrek at Auto GuangzhouMitsubishi Motors Corporation (MMC) announced that GAC Mitsubishi Motors Co., Ltd. (GMMC)1, MMC’s vehicle production and sales joint venture in China, today unveiled the all-new electric SUV Airtrek at Auto Guangzhou2.
The all-new Airtrek was developed based on the concept of an “e-cruising SUV,” with “e” representing the three keywords of “electric” (electric vehicle), “expanding” (expanding life with a car), and “expressive” (expressing the MMC uniqueness).
To create a high-class feel, soft padding is introduced for the parts that passengers touch, and stitches are used in every detail.
As its EV component, the all-new Airtrek comes equipped with a large capacity 70-kilowatt (kWh) drive battery, achieving a maximum driving range of approximately 520 kilometers (km) under CLTC3.
As a result, the all-new Airtrek delivers the powerful yet smooth ride characteristic of an EV, with nimble handling for a thoroughly exhilarating driving.
“We hope the all-new Airtrek will help expand the horizons of customers in China, where environmental initiatives are accelerating with new energy vehicles, especially EVs.”1.
A joint venture between Guangzhou Automobile Group Co., Ltd. (GAC), Mitsubishi Corporation and MMC.
The exhibition will be held at the China Import and Export Fair Complex (Canton Fair Complex).
CLTC (China light-duty vehicle test cycle) is a standard test drive cycle for determining the emissions of vehicles in China.
SOURCE: Mitsubishi Motors</t>
  </si>
  <si>
    <t>https://www.automotiveworld.com/news-releases/mitsubishi-motors-all-new-electric-suv-airtrek-premieres-at-auto-guangzhou-in-china/</t>
  </si>
  <si>
    <t>allnew,electric,mitsubishi,driving,suv,vehicle,motors,airtrek,auto,china,premieres,mmc,guangzhou</t>
  </si>
  <si>
    <t>[0.04832775 0.08028305 0.12844591 0.3607382  0.38220513]</t>
  </si>
  <si>
    <t>BYD working with Nuro on autonomous EV delivery vehicle</t>
  </si>
  <si>
    <t>BYD has announced a partnership with autonomous vehicle company Nuro to begin producing the company’s third generation electric autonomous delivery vehicle.
Free Report What does the future hold for the US electric vehicles market?
The US Electric Vehicles (EV) market has established itself as one to watch.
This report further analyzes the trends, market drivers, and government incentives set to influence and facilitate the market.
This report also looks beyond the US and touches on environmental concerns set to drive the EV market worldwide.
Combining both comapnies’ technology, the third generation autonomous delivery vehicle will have a greater payload and new safety equipment.
Nuro was founded in 2016 by Jiajun Zhu and Dave Ferguson, former principal engineers of Google’s self-driving car team.
“BYD is one of the largest OEM networks of electric vehicles in the world, and we are thrilled to [work] with them to help us move one step closer to scaled commercial operations,” said Zhu, Nuro’s CEO.
“We look forward to transforming the hardware components of BYD’s globally sourced electric vehicle platform into innovative autonomous vehicles capable of operating on public roads at our new facility here in America.
Through our partnership with BYD, we plan to produce autonomous vehicles at scale that can improve road safety, air quality, and overall access to goods.”</t>
  </si>
  <si>
    <t>https://www.just-auto.com/news/byd-working-with-nuro-on-autonomous-ev-delivery-vehicle/</t>
  </si>
  <si>
    <t>vehicles,report,working,electric,ev,united,byd,nuro,vehicle,islands,republic,saint,autonomous,delivery,market</t>
  </si>
  <si>
    <t>[0.0244722  0.04168348 0.10413077 0.42469302 0.40502056]</t>
  </si>
  <si>
    <t>Toyota suspends production following earthquake</t>
  </si>
  <si>
    <t>Toyota Motor announced at the weekend it was halting production at most of its vehicle assembly plants in Japan for three days this week in the wake of the strong earthquake in the country.
It struck in the same area, at almost the same time of year, as the massive 2011 9.0-magnitude Fukushima earthquake which triggered a devastating tsunami.
This time, there have been no reports of damage to nuclear facilities.
The 2011 quake also affected auto industry suppliers; for a time afterwards there was a global shortage of a specific chemical used in metallic automotive paints.
The latest ‘quake led to production suspensions at 17 of Toyota’s 28 domestic production lines, including facilities run by Hino and Daihatsu, for three days from today, with a further line halted for just one day.
The stoppages are expected to affect production of around 25,000 vehicles.
Toyota said in a statement: “Due to the parts shortage resulting from suppliers affected by the earthquake, additional adjustments will be made to production operations in some plants in Japan.”The company had just announced further production cuts for March and for the second quarter of 2022 due to the global semiconductor shortage.
Local reports suggested some Toyota plants had suffered some damage but no injuries to staff were reported.
Semiconductor manufacturer Renesas Electronics was forced to halt operations at its three facilities in the region due to the earthquake but said it was looking to return the plants to normal output later this week.
Subaru was also forced to halt operations at two assembly plants for two days due to supply chain disruption, while the impact on Nissan and Honda plants so far had been minimal</t>
  </si>
  <si>
    <t>https://www.just-auto.com/news/toyota-suspends-production-following-earthquake/</t>
  </si>
  <si>
    <t>suspends,reports,operations,days,affected,suppliers,toyota,plants,quake,following,earthquake,production</t>
  </si>
  <si>
    <t>[0.5169517  0.25841993 0.09327596 0.07050839 0.06084405]</t>
  </si>
  <si>
    <t>China's EV makers make their move on Europe</t>
  </si>
  <si>
    <t>BEIJING -- China's electric-car makers are moving into Europe, hoping to catch traditional automakers by surprise and seize a slice of a market in the grip of the region's drive towards zero emissions.
Nio launched its ES8 electric SUV in Oslo on Thursday -- the first foray outside China for a company that is virtually unheard of in Europe even though it's valued at about $57 billion.
Other brands unfamiliar to many Europeans that have started selling or plan to sell cars in Europe include Aiways, BYD's Tang, SAIC's MG, Dongfeng's Voyah, and Great Wall's Ora.
Europe, a crowded, competitive car market dominated by established brands, has proved elusive for Chinese automakers in the past.
They made strategic slips and also contended with a perception that China, long associated with cheap mass-production, could not compete on quality.
Indeed, Nio CEO William Li told Reuters he foresees a long road to success in a mature market where it is "very difficult to be successful."
Chinese automakers may need up to a decade to "gain a firm foothold" in Europe, the billionaire entrepreneur said -- a forecast echoed by He Xiaopeng, CEO of EV maker Xpeng who told Reuters his company needs 10 years "to lay a good foundation" in the market.
These new players, many of which have only ever made EVs, believe they have a window of opportunity to finally crack the lucrative market.
While EV sales in the European Union more than doubled last year and jumped 130 percent in the first half of this year, traditional manufacturers are still gradually shifting their large vehicle ranges over to electric and have yet to flood the market with models</t>
  </si>
  <si>
    <t>https://europe.autonews.com/automakers/chinas-ev-makers-make-their-move-europe</t>
  </si>
  <si>
    <t>makers,electric,chinas,ev,company,automakers,traditional,market,europe,told,china,long</t>
  </si>
  <si>
    <t>[0.17241754 0.23190747 0.13281487 0.24847627 0.21438383]</t>
  </si>
  <si>
    <t>Xpeng and Li – China’s rising electric stars</t>
  </si>
  <si>
    <t>Two once-small electric vehicle brands hit the big time last year, their cars’ sales surging almost as strongly as their share prices.
CHJ Automotive, the parent of Li Auto’s Leading Ideal or Li brand and its rival Xiaopeng Automotive Technology (Xpeng) have very different approaches when it comes to electrified vehicles though.
Free Report What does the future hold for the US electric vehicles market?
The US Electric Vehicles (EV) market has established itself as one to watch.
This report further analyzes the trends, market drivers, and government incentives set to influence and facilitate the market.
This report also looks beyond the US and touches on environmental concerns set to drive the EV market worldwide.
Li AutoAfter a big 2020, January was yet another great month for Li Auto, deliveries being up 366% on January 2020, to 5,379 vehicles, although down on December’s 6,126.
CHJ Auto originally called the powertrain a REEV (Range-Extended Electric Vehicle) though it is also now known as a PHEV.
XPengUnlike Li Auto, rival brand XPeng sells only EVs, the line-up consisting of two models with a third coming later in 2021.
The large electric SUV will be manufactured by the company itself at the firm’s second plant in Guangzhou</t>
  </si>
  <si>
    <t>https://www.just-auto.com/analysis/xpeng-and-li-chinas-rising-electric-stars/</t>
  </si>
  <si>
    <t>stars,electric,report,vehicles,models,chinas,ev,republic,islands,2020,market,li,rising,xpeng</t>
  </si>
  <si>
    <t>[0.11588241 0.18285985 0.20974939 0.30409735 0.18741105]</t>
  </si>
  <si>
    <t>vehicles,output,surpasses,prepandemic,cv,vehicle,levels,cvs,accelerates,commercial,manufacturers,units,uk,production,smmt</t>
  </si>
  <si>
    <t>vehicles,electric,oems,european,presence,chinese,felt,europe,market,automotive,bev,months,seven,west</t>
  </si>
  <si>
    <t>China strengthens lead in global EV battery market</t>
  </si>
  <si>
    <t>Chinese manufacturers strengthened their position in the global electric/hybrid vehicle battery market last year, mainly at the expense mainly of South Korean manufacturers, according to data from market research firm SNE Research.
Free Report What does the future hold for the US electric vehicles market?
The US Electric Vehicles (EV) market has established itself as one to watch.
This report further analyzes the trends, market drivers, and government incentives set to influence and facilitate the market.
This report also looks beyond the US and touches on environmental concerns set to drive the EV market worldwide.
CATL remains the single largest supplier of automotive lithium-ion batteries with a global market share of 32.6% last year, up by eight percentage points on the previous year.
BYD is China’s second-largest supplier and fourth-largest worldwide, with an 8.8% global market share.
South Korea’s share of global automotive lithium-ion battery sales declined from 34.7% in 2020 to just over 30.4% last year.
SNE estimates LGES’ global market share to have declined from 23.4% to 20.3% last year, with the company remaining the second-largest global supplier after CATL, while SK On’s global share dropped by one percentage point to 5.6% and Samsung SDI’s share was down by 1.3 percentage points to 4.5%.
The third-largest global supplier is Japan’s Panasonic, which supplies Toyota and Tesla, with 12.2% market share</t>
  </si>
  <si>
    <t>https://www.just-auto.com/news/china-strengthens-lead-in-global-ev-battery-market/</t>
  </si>
  <si>
    <t>vehicles,report,ev,united,republic,share,company,islands,south,market,china,lead,global,battery,strengthens</t>
  </si>
  <si>
    <t>[0.07235526 0.11663749 0.18362091 0.39979514 0.22759113]</t>
  </si>
  <si>
    <t>vehicles,sold,billion,40,ev,global,pours,million,electrification,china,platform,honda,2030,targets,evs,hondas,production</t>
  </si>
  <si>
    <t>Another China lockdown jeopardizes electronics, auto supply chains</t>
  </si>
  <si>
    <t>A flash survey of 167 member companies posted Friday by the American Chamber of Commerce in China showed the impact of the COVID-19 measures on businesses.
Among manufacturers, 82% reported slowed or reduced production and 86% said their supply chains had been disrupted.
The lockdown there has forced several large Taiwanese suppliers to shut down subsidiaries, including Unimicron Technology, Eson Precision and Elite Material.
Everstream Analytics, which helps companies identify and mitigate supply chain risk, says it has tracked more than 15 companies that have closed their doors because of the lockdown.
The severity of the current outbreak — by U.S. standards low, but the highest in China since the Wuhan lockdown — suggests that electronics and automotive supply chains will experience “significant disruption due to supplier outages in the coming seven to 10 days,” Everstream said.
Truck drivers often can’t cross district lines or go to other cities to move goods, according to logistics companies in the area.
Some companies have been able to shift production to factories outside lockdown zones but face challenges getting shipments to export gateways.
Seko Logistics said Ningbo is now experiencing delays, congestion and equipment shortages due to the increased demand.
Many international airlines continue to suspend flights to the Pudong airport, while logistics companies reroute shipments to cities such as Zhengzhou, Qingdao or Beijing, if possible.
RECOMMENDED READING:Cargo airlines cancel flights as Shanghai enforces COVID lockdownShippers redirect Shanghai cargo to other airports amid mass quarantine</t>
  </si>
  <si>
    <t>https://www.freightwaves.com/news/another-china-lockdown-jeopardizes-electronics-auto-supply-chains</t>
  </si>
  <si>
    <t>logistics,companies,chains,supply,shanghai,lockdown,port,auto,china,according,jeopardizes,electronics,ningbo,production</t>
  </si>
  <si>
    <t>[0.4696355  0.2806344  0.12056535 0.08613583 0.04302877]</t>
  </si>
  <si>
    <t>electric,companies,ev,points,vehicle,company,stations,public,energy,station,charging,20</t>
  </si>
  <si>
    <t>China Automotive Finance Industry Report 2022: In 2021, Cumulative Issuance of Auto Loan ABS Reached RMB263.51 Billion, up 35.8% over 2020 - Forecast to 2030</t>
  </si>
  <si>
    <t>Dublin, May 26, 2022 (GLOBE NEWSWIRE) -- The "China Automotive Finance Industry Report, 2022-2030" report has been added to ResearchAndMarkets.com's offering.
Amid the growing mature auto finance and the improving credit system in China, there are huge potentials in auto finance industry of China, with penetration to rise considerably.
In 2021, the cumulative issuance of auto loan ABS reached RMB263.51 billion, up 35.8% over 2020.
In a comparatively loose financing environment, the issuance of auto loan ABS in 2022 is expected to sustain the bullish trend in 2021.
Backed by automakers, auto finance companies are advantageous in the auto industry chain and developing apace in recent years with rich channel resources.
China Automotive Finance Industry Report, 2022-2030 highlights the following:Global auto finance industry (development environment, status quo, auto finance development in countries, competition, global expansion, etc.
);China's auto finance industry (development environment, history, status quo, market size, competition, operation of auto finance companies, development trends, situation amid the pandemic, etc.
);China's auto finance market segments (auto financial leasing, used car finance and auto Internet finance);14 OEM-related auto finance companies, 5 dealer-related auto finance companies and 11 other auto-finance-related firms.
Global Auto finance Industry2.1 Development Environment2.2 Status Quo2.3 Overview of Auto Finance in Major Countries2.3.1 United States2.3.2 Germany2.3.3 Japan2.4 Competitive Landscape2.5 Global Expansion3.
OEM-related Auto Finance Companies5.1 SAIC-GMAC Automotive Finance Co., Ltd. (SAIC-GMAC)5.1.1 Profile5.1.2 Operation5.1.3 New Car Finance Business5.1.4 Used Car Finance Business5.1.5 Developments5.2 Volkswagen Finance (China)5.3 Chery Huiyin Motor Finance Service Co., Ltd.5.4 BYD Auto Finance Company Limited5.5 Ford Automotive Finance (China) Limited5.6 Dongfeng Nissan Auto Finance Co., Ltd.5.7 Herald International Financial Leasing5.8 Toyota Motor Finance (China) Co., Ltd.5.9 BMW Automotive Finance (China) Co., Ltd.5.10 Yulon Motor Finance (China) Co., Ltd.5.11 Changan Auto Finance Co., Ltd.5.12 GAC-SOFINCO Automobile Finance Co., Ltd.5.13 Genius Auto Finance Co., Ltd5.14 Beijing Hyundai Auto Finance Co., Ltd.6</t>
  </si>
  <si>
    <t>https://www.globenewswire.com/en/news-release/2022/05/26/2450953/28124/en/China-Automotive-Finance-Industry-Report-2022-In-2021-Cumulative-Issuance-of-Auto-Loan-ABS-Reached-RMB263-51-Billion-up-35-8-over-2020-Forecast-to-2030.html</t>
  </si>
  <si>
    <t>report,companies,cumulative,development,car,industry,forecast,loan,auto,china,market,automotive,reached,rmb26351,finance,issuance</t>
  </si>
  <si>
    <t>[0.21567272 0.24176721 0.20546944 0.21814232 0.11894834]</t>
  </si>
  <si>
    <t>Two new mass production awards with Chinese automakers will bring cars powered by Autotalks’ lifesaving V2X solution to China’s roads in 2023</t>
  </si>
  <si>
    <t>Autotalks, a world leader in V2X (Vehicle-to-Everything) communication solutions, has secured two new mass-production awards with top Chinese automakers.
As part of the agreement, Autotalks-based V2X solution will power the flagship brands of both makers.
Both automakers will integrate Autotalks’ V2X in the Telematics Control Unit (TCU).
Autotalks is the only provider in the world whose solution enables a unified V2X subsystem design across all regions.
China’s V2X market continues gearing up towards implementation of the government’s ambitious intelligent transportation strategy.
All leading automakers, local and global, are expected to start massive deployment of V2X technology in China in the coming years.
As of now, Autotalks has secured eight mass production awards with automakers, including the two new Chinese OEMs.
The existing awards include wins with global OEMs that will ship V2X-powered cars in China, towards the 2025 China NCAP V2X rating.
“Autotalks’ breakthrough in the Chinese market is real more than ever,” states Hagai Zyss, CEO of Autotalks.
The company’s chipsets offer the most advanced, truly secure and highest performing global V2X communication solution</t>
  </si>
  <si>
    <t>https://www.startuphub.ai/two-new-mass-production-awards-with-chinese-automakers-will-bring-cars-powered-by-autotalks-lifesaving-v2x-solution-to-chinas-roads-in-2023/</t>
  </si>
  <si>
    <t>oems,chinas,automakers,roads,lifesaving,chinese,china,v2x,mass,autotalks,v2xpowered,powered,market,technology,solution,cars,production</t>
  </si>
  <si>
    <t>[0.03240059 0.03255769 0.04105052 0.24622282 0.6477683 ]</t>
  </si>
  <si>
    <t>group,sanctions,european,russian,automakers,chinese,market,exodus,russia,western,ukraine,including,benefit</t>
  </si>
  <si>
    <t>New-energy vehicles forecast at 20% of sales by 2025</t>
  </si>
  <si>
    <t>SHANGHAI -- Sales of electric, plug-in hybrid and hydrogen-powered vehicles in China, the world's biggest auto market, are forecast to rise to 20 percent of overall new car sales by 2025 from just 5 percent now, the State Council said on Monday.
Sales of new-energy vehicles, which are made up of battery electric, plug-in hybrid and hydrogen fuel cell vehicles will rise as China's NEV industry has improved its technology and competitiveness, the State Council, China's cabinet, said in a policy paper as part of the release of the country's 14th five-year plan through to 2025.
The State Council advocated for significant improvements in the technologies of China's electric vehicle components and building more efficient electric vehicle charging and battery swapping networks to make electric vehicles more convenient.
The paper also said the Chinese government will improve the green car quota system to guide automakers to make more environmentally friendly vehicles after it ends NEV subsidies in two years and boost NEV sales for public uses such as bus and trucks.
Companies including Tesla Inc., Volkswagen Group and Nio Inc. are expanding electric vehicle production in China, with sales expected to be around 1.1 million units this year.
The new outlook for NEVs in 2025 is lower than a 25 percent goal mentioned in a policy proposal published by China's Ministry of Industry and Information Technology last year</t>
  </si>
  <si>
    <t>https://www.autonews.com/china/new-energy-vehicles-forecast-20-sales-2025</t>
  </si>
  <si>
    <t>vehicles,sales,electric,2025,chinas,rise,forecast,vehicle,nev,newenergy,technology,20,council,state</t>
  </si>
  <si>
    <t>[0.24000518 0.274786   0.21233463 0.17538789 0.09748627]</t>
  </si>
  <si>
    <t>vehicles,electric,producing,does,production,build,car,vehicle,apple,automakers,magna,manufacturing,possible,steyr,candidate,subsidiary</t>
  </si>
  <si>
    <t>Electric vehicle manufacturing in China drives metal demand</t>
  </si>
  <si>
    <t>(PHOTO: SHUTTERSTOCK)As the world’s largest country by population and second-largest economy, China is embarking on a dedicated effort to become a leader in the emerging electric vehicle market.
This also motivates China to capitalize on metal resources necessary for launching the electric vehicle industry.
Sponsoring companies that are making electric vehicles is a component of this plan.
In 2017, 2.1% of new vehicles sold in China were electric plug-in vehicles, 96% of which were produced domestically.
The Wall Street Journal reported that 777,000 electric vehicles were sold in China in 2017, up from 8,159 in 2011.
CNBC reported in 2018 that one quarter of the Chinese car market is expected to be composed of electric vehicles by 2030 while Europe, the next largest electric vehicle market, will see electric vehicles make up 23% of new vehicles sold.
With the rise of the electric vehicle industry (among other technology related sectors), China seeks to capitalize on raw materials for battery manufacturing.
However, the U.S. relies on China for one third of its battery imports, potentially enabling China to influence the U.S. electric vehicle supply chain.
For its part, the United States is in competition with China to develop an electric vehicle market.
As of 2017 there were 760,000 electric vehicles in circulation in the U.S, ranking the country third behind the European Union and China for the total number of electric vehicles in its marketplace</t>
  </si>
  <si>
    <t>https://www.freightwaves.com/news/technology/electric-vehicle-manufacturing-china-metals</t>
  </si>
  <si>
    <t>vehicles,electric,metal,worlds,vehicle,lithium,cobalt,million,drives,manufacturing,china,mining,demand,largest</t>
  </si>
  <si>
    <t>[0.17269565 0.22876032 0.2153204  0.24713458 0.13608915]</t>
  </si>
  <si>
    <t>LGES to invest in EV battery supply chain in Indonesia</t>
  </si>
  <si>
    <t>LG Energy Solution (LGES) has signed a preliminary agreement with Indonesian state run companies to establish an electric vehicle (EV) battery supply chain in the country, according to local reports.
The US Electric Vehicles (EV) market has established itself as one to watch.
This report further analyzes the trends, market drivers, and government incentives set to influence and facilitate the market.
This report also looks beyond the US and touches on environmental concerns set to drive the EV market worldwide.
Our services are intended for corporate subscribers and you warrant that the email address submitted is your corporate email address.
South Korea’s top EV battery manufacturer said it was leading a consortium which included LG Chem , LX International and other companies to establish the US$9bn integrated EV battery project.
The reports, citing an unnamed LGES official, suggested an initial, non binding agreement had been signed with Indonesian state owned EV battery investment company PT Industri Baterai Indonesia and also state owned gold and nickel mining company PT Aneka Tambang.
It cames just days after China’s Contemporary Amperex Technology (CATL), the world’s largest EV battery manufacturer, said it had signed a similar agreement with the same local state-owned companies to also establish a US$6bn integrated EV battery supply chain project – which has been reported separately by Just Auto.
Like CATL, LGES is keen to tap into substantial reserves of nickel ore in Indonesia to support its growing global EV battery manufacturing.
The company official added: “With this project we expect to be able to enhance our battery business capabilities and profitability by stably securing competitive raw materials.”</t>
  </si>
  <si>
    <t>https://www.just-auto.com/dashboard/deals-dashboards/lges-to-invest-in-ev-battery-supply-chain-in-indonesia/</t>
  </si>
  <si>
    <t>invest,report,indonesia,ev,supply,republic,united,company,chain,islands,lges,saint,market,battery,establish</t>
  </si>
  <si>
    <t>[0.15368171 0.16787723 0.17439838 0.31172612 0.19231655]</t>
  </si>
  <si>
    <t>study,report,oems,ev,calstart,cost,vehicle,passenger,market,commercial,assessment,cell,battery</t>
  </si>
  <si>
    <t>group,vehicles,mobility,ev,sweden,byd,germany,coming,hedin,passenger,deliveries,q4,dealer,expansion,partnership,global,evs,continues</t>
  </si>
  <si>
    <t>China set to sell a record 6 million EVs in 2022, group says</t>
  </si>
  <si>
    <t>Electric vehicles sales in China are forecast to hit a record 6 million this year as demand for cleaner cars surges.
Overall passenger vehicle sales rose 20 percent from a year earlier to 1.84 million units, the PCA said Tuesday.
Tesla delivered 28,217 cars, with 8,461 going to the local market and 19,756 exported, mostly to Europe and Asia.
The sharp drop of 64 percent from June was mainly caused by production shutdowns to upgrade its Shanghai factory as part of a plan to double annual capacity to 1 million vehicles.
While Tesla and BYD dominate EV sales, smaller startups are also making inroads as demand for clean cars surges.
Leapmotor Technologies, which competes in the same price range as Hozon, shipped a record 12,044 cars.
Both outperformed bigger names Xpeng, Li Auto, and Nio, although the three U.S.-listed companies all delivered more than 10,000 cars last month.
The central and local governments have also taken steps to help the auto industry recover from COVID lockdowns and restrictions that crushed sales earlier this year.
In May, the central government cut purchase taxes on some low-emission passenger vehicles by 50 percent, while municipal governments have pitched in with subsidies and incentives to entice buyers.
Despite sporadic outbreaks of COVID-19 in parts of the country, overall auto production and supply chains have largely recovered</t>
  </si>
  <si>
    <t>https://www.autonews.com/china/china-set-sell-record-6-million-evs-2022-group-says</t>
  </si>
  <si>
    <t>group,sales,vehicles,2022,increased,million,earlier,auto,china,passenger,units,record,set,evs,cars,sell,production</t>
  </si>
  <si>
    <t>[0.32034525 0.37213972 0.14402261 0.09285307 0.07063936]</t>
  </si>
  <si>
    <t>crisis,supply,vehicle,chain,energy,ukraine,russia,automotive,major,harnesses,impacts,global,update,wiring</t>
  </si>
  <si>
    <t>China-Based OEM To Integrate Sensing Tech From Israeli Automotive Solutions Provider</t>
  </si>
  <si>
    <t>Israeli AI automotive solutions provider Cipia, the company formerly known as Eyesight Technologies, announced this week that its Driver Sense driver monitoring system (DMS) will be integrated into the new car model of a China-based OEM.
The AI and computer vision startup, which announced the name change on Tuesday, said the production of the new car model with the integrated tech began last month and the first cars are expected to be on the roads later this month.
Founded in 2005, Cipia’s Driver Sense DMS utilizes AI and computer vision to monitor the driver for signs of distraction and drowsiness behind the wheel to help create a safer driving experience.
Last week, the company announced that the US OEM had doubled its order on the integration of Cipia’s DMS into their vehicles with the start of production slated for 2021.
In 2018, Cipia leveraged its computer vision AI expertise to pivot its focus to the automotive in-cabin sensing market.
The shift to become an automotive company was accompanied by the development of new capabilities pertaining to higher levels of analyzing human factors.
The combination of advanced computer vision AI and the introduction of meta-analysis enabled Cipia to evolve and create AI-based solutions that not only see the driver but also understand the state of the driver and occupants.
The name Cipia is inspired by our brain’s occipital lobe where humans derive meaning from the sense of vision.
The occipital lobe ‘translates’ what we see into an understanding of the environment around us, and the name Cipia was born to reflect the company’s vision and its intelligent sensing capabilities.
We look forward to continuing to work with our partners to provide state of the art solutions for automotive experience.”</t>
  </si>
  <si>
    <t>https://nocamels.com/2020/12/china-oem-tech-automotive-solutions-cipia-ai/</t>
  </si>
  <si>
    <t>sensing,cipia,monitor,company,computer,ai,chinabased,driver,automotive,sense,oem,tech,provider,solutions,israeli,integrate,vision</t>
  </si>
  <si>
    <t>[0.07681885 0.12804362 0.17951882 0.38124812 0.23437063]</t>
  </si>
  <si>
    <t>Why Geely is buying a slice of Renault’s South Korean business</t>
  </si>
  <si>
    <t>Geely has confirmed that it will purchase slightly more than a third of Renault’s South Korean business operations, previously the home of the Renault Samsung Motors joint venture.
This deal builds on an existing partnership between the two auto groups that will see Geely’s CMA-based models built at the factory in Busan.
In comparison, Renault Samsung Motors’ lineup was primarily made up of rebadged Renault models that failed to excite the car-buying public.
In the face of strong local competition and a facility being choked by underutilized capacity, Renault’s decision to agree to the Geely sale seems like a sensible one.
With this is mind, a gradual reduction in its South Korean presence may allow Renault to develop sales in markets where the profits are more readily available.
Perhaps the most important motivator for Geely’s decision is the favorable free trade relationship between South Korea and the USA.
Perhaps the most important motivator for Geely’s decision is the favorable free trade relationship between South Korea and the USA.
However, if Geely models were assembled in South Korea, they could be exported to the US without incurring extra costs.
If Renault’s decision to sell is informed by its desire to focus more on its most profitable markets, Geely’s decision to buy reflects the strong appetite for expansion in the company’s leadership.
Geely’s purchase of part of Renault’s South Korean operation is yet another step towards the Chinese OEM’s global expansion</t>
  </si>
  <si>
    <t>https://www.just-auto.com/analysis/why-geely-is-buying-a-slice-of-renaults-south-korean-business/</t>
  </si>
  <si>
    <t>models,renault,geelys,korean,slice,geely,built,purchase,buying,business,renaults,decision,south</t>
  </si>
  <si>
    <t>[0.13085279 0.2455827  0.27118245 0.27653548 0.07584656]</t>
  </si>
  <si>
    <t>VW aims to double EV sales in China this year after missing targets</t>
  </si>
  <si>
    <t>BEIJING -- Volkswagen Group said it would likely double sales of its ID battery-electric vehicles in China this year and aims to do even better but the automaker could be hamstrung by a shortage of semiconductors.
The ID series, which VW builds at its Chinese joint ventures with SAIC Motor and FAW Group, is the backbone of its EV ambitions in China, the world's largest auto market.
VW sold 70,625 of its ID full-electric vehicles in China last year, missing its goal of selling 80,000 to 100,000 cars, with production also affected by COVID-19 disruption in addition to chip-related issues.
Recent COVID-19 outbreaks in the cities of Ningbo and Tianjin have caused shutdowns at a VW joint-venture plant and key suppliers, which affected production of ID cars.
VW Group, which alongside its own brand owns other marques such as Audi, Lamborghini and Porsche, sold 3.3 million cars in China last year, down 14 percent, Wollenstein said.
The VW brand accounted for about 2.26 million deliveries, or around 11 percent of the national auto market.
VW Group aims to boost sales by around 15 percent or roughly 500,000 units this year, though Wollenstein said this also depended on the chip supply situation.
In November alone, electric car sales accounted for 21 percent of China’s overall passenger car sales.
Wollenstein will step down as VW's head of China by the end of August after serving more than 10 years in China.
He will be replaced by VW brand CEO Ralf Brandstaetter, the company said last month</t>
  </si>
  <si>
    <t>https://www.autonews.com/china/vw-aims-double-ev-sales-china-year-after-missing-targets</t>
  </si>
  <si>
    <t>group,sales,ev,vw,brand,double,volkswagen,id,missing,china,wollenstein,targets,aims,cars</t>
  </si>
  <si>
    <t>[0.28019464 0.35253197 0.200829   0.11844193 0.04800239]</t>
  </si>
  <si>
    <t>vehicles,heats,electric,sales,ev,tesla,vehicle,million,projected,global,evs,battery,race</t>
  </si>
  <si>
    <t>2021 EV deliveries in China by the numbers: How some of the market’s major players grew</t>
  </si>
  <si>
    <t>We will begin with EV deliveries in China, a rich mecca of EV production and innovation with many companies now expanding to other markets around the globe.
EV sales and deliveries are up all around in China.
As you will soon see from the chart below, EV sales and deliveries continue to boom in China, which has become a major hub for electrified innovation.
While SAIC is a major automotive conglomerate in China, its numbers on these charts are a bit skewed.
SAIC Motor along with competitor Great Wall Motor provided sales data for total NEVs, not solely BEVs.
For now, the totals are based off confirmed deliveries in China through November 2021 plus December estimates made by teslashanghai on Twitter.
With about 6,000 deliveries of its 001 sedan in 2021 (deliveries began in late October), Zeekr is aiming for 70,000 in 2022 and 650,000 by 2025.
Nevertheless, 2021 deliveries showcase how evenly matched these automakers are.
Of the three, XPeng takes the crown on EV deliveries in China in 2021.
Lynk &amp; Co.A sleeper on this list is the Geely/Volvo PHEV sub-brand Lynk &amp; Co., which made up a huge chunk of the Chinese umbrella company’s EV numbers for 2021</t>
  </si>
  <si>
    <t>https://electrek.co/2022/01/10/2021-ev-deliveries-in-china-by-the-numbers-how-some-of-the-markets-major-players-grew/</t>
  </si>
  <si>
    <t>markets,sales,ev,grew,saic,motor,2021,deliveries,players,china,numbers,total,list,major</t>
  </si>
  <si>
    <t>[0.06663347 0.14203861 0.25849754 0.33922753 0.19360304]</t>
  </si>
  <si>
    <t>companies,chains,supply,vehicle,chain,suppliers,pressing,issues,automotive,battery,parts,production</t>
  </si>
  <si>
    <t>What’s next for the automotive industry in 2021?</t>
  </si>
  <si>
    <t>Unfortunately, a difficult 2020 has bled into a challenged, yet opportunistic 2021.
Subsequently, 2021 will be the year electric vehicles (EVs) take centre stage.
2021 will see a continuation of trends that have been bubbling even before COVID.
The electric revolutionWith lofty global zero emissions goals, it will be the decade of the EV, and 2021 is a critical year in that step change.
Both new and old automakers will launch much-awaited vehicles in 2021.
As for the EV start-up market, focus will be on delivery vans and buses which will prove revolutionary if achieved at scale.
Digital experienceAs consumer buying behaviour continues to shift, and COVID-related restrictions remain at least for the first half of 2021, improved customer experience will become absolutely critical in 2021.
Self-driving and autonomous vehicles will be a test-and-learn endeavour but will not be where all, or even most, of 2021 budgets go.
But 2021 will be a year more of chatter than market realisation.
Ultimately, 2021 will be a year of meticulous focus: focus on building the future of the auto industry, with EVs and connectivity being the primary areas for growth and transformation along with targeting operating approach and costs</t>
  </si>
  <si>
    <t>https://www.automotiveworld.com/articles/whats-next-for-the-automotive-industry-in-2021/</t>
  </si>
  <si>
    <t>vehicles,ev,industry,whats,automakers,2021,focus,autonomous,market,automotive,likely,evs,experience</t>
  </si>
  <si>
    <t>[0.09759243 0.37107798 0.33616716 0.16423757 0.03092491]</t>
  </si>
  <si>
    <t>Ford ends EV plans with Zotye</t>
  </si>
  <si>
    <t>SHANGHAI -- Ford Motor Co. has decided to terminate plans to launch electric vehicle joint ventures with China's Zotye Automobile, the U.S. automaker said on Thursday.
It said China's electric-vehicle industry and government policies had undergone major changes since the agreements were signed in 2017 and 2018, prompting the decision.
Ford didn't specify which changes triggered its move.
Last week, Ford said its China joint venture with Chongqing Changan Automobile Co. would start making all-electric Mustang Mach-E vehicles .
In a statement on Thursday, Ford said it would pursue a more "flexible business model in China" that would see it utilize its existing operations in the country and elsewhere, and build related business centers</t>
  </si>
  <si>
    <t>https://www.autonews.com/china/ford-ends-ev-plans-zotye</t>
  </si>
  <si>
    <t>automobile,joint,ends,ev,chinas,plans,ventures,changes,zotye,china,business,ford,week</t>
  </si>
  <si>
    <t>[0.36546478 0.2938047  0.18152267 0.11002395 0.049184  ]</t>
  </si>
  <si>
    <t>How is China accelerating car sales during a pandemic?</t>
  </si>
  <si>
    <t>When the COVID-19 pandemic hit China a year ago, all industries were affected, and automotive was no exception.
By the time the pandemic peaked in China in February 2020, car sales had dropped 79% from the prior-year period and 88% from just two months earlier, in December 2019—the start of the pandemic.
Yet by slowing the pandemic within its borders, China was the first automotive market that rebounded.
[i] In fact, April’s sales numbers marked the first year-over-year growth in automotive sales in China since a rollback of tax breaks in July 2018 ended decades of uninterrupted growth.
[ii] A key driver of the rebound was the 30% rise in sales of commercial vehicles due to an increased demand for postal and delivery services.
In China, the government has extended incentives such as subsidies and tax exemptions for NEVs (new electric vehicles) until 2022.
In fact, sales of EVs in China have increased by more than 1,000% since 2015 and now account for 4.7% of car sales there.
Notably, China has become the most important market globally, accounting for more than 50% of all EVs sold worldwide in 2019.
It’s not surprising that competition in the EV market in China is fierce, with more than 500 EV start-ups in the country.
[iii] As the world’s leading producer of hydrogen, China has a big advantage in the race to fuel cell supremacy</t>
  </si>
  <si>
    <t>https://www.automotiveworld.com/articles/how-is-china-accelerating-car-sales-during-a-pandemic/</t>
  </si>
  <si>
    <t>vehicles,sales,pandemic,ev,car,china,market,automotive,evs,platforms,accelerating</t>
  </si>
  <si>
    <t>[0.32658342 0.37759334 0.14483611 0.09640709 0.05458002]</t>
  </si>
  <si>
    <t>foreign,investment,electric,online,overview,industry,profile,vehicle,provides,general,firms,india,market,magazine,outlook,options,sell</t>
  </si>
  <si>
    <t>global,ev,supply,reliance,industrys,chineseprocessed,china,market,natural,processing,urbix,raw,graphite,end,battery,production</t>
  </si>
  <si>
    <t>China is owning the global battery race. That could be a problem for the U.S.</t>
  </si>
  <si>
    <t>How China passed everyone else in the battery raceYou might call Zeng Yuqun the poster child for China’s lithium battery boom.
(Photo by Zhu Difeng/VCG via Getty Images) (VCG/VCG via Getty Images)Zeng’s company, CATL, along with several other Chinese battery manufacturers, has enjoyed a meteoric rise in recent years.
“In the traditional automobile industry, China lagged behind the U.S. and Europe for decades,” said Albert Qi Li, a China-based analyst for Benchmark Mineral Intelligence.
ADVERTISEMENTTaken together, the largesse of the state and sheer manufacturing prowess of Chinese battery companies have propelled the nation to the head of the field.
In short, China has built a wide-ranging lithium battery strategy over the past decade and executed that strategy to powerful effect.
“The policies allowed them to build the foundations of an electric vehicle supply chain,” Li told Grid.
But at this critical moment, the U.S.-made battery supply is expected to fall short.
The infrastructure package allocated $6 billion in the form of Department of Energy loans and grants to the battery industry, including for materials refining, manufacturing and recycling projects.
The Build Back Better legislation is in jeopardy, hampering the Biden administration’s efforts to propel the U.S. electric vehicle and battery industries.
Currently, most U.S. electric vehicle battery imports come from Japan and South Korea, but Jaffe said the U.S. might also import from China going forward</t>
  </si>
  <si>
    <t>https://www.grid.news/story/global/2022/01/18/china-is-owning-the-global-battery-race-that-could-be-a-problem-for-the-us/</t>
  </si>
  <si>
    <t>electric,companies,supply,industry,vehicle,lithium,chinese,china,problem,owning,batteries,global,battery,race</t>
  </si>
  <si>
    <t>[0.23184839 0.24663407 0.16931716 0.2025303  0.14967011]</t>
  </si>
  <si>
    <t>GM preparing to launch a new premium import business in China</t>
  </si>
  <si>
    <t>General Motors plans to create a new premium brand in China to market what the automaker's China chief Julian Blissett recently described as "halo cars" brought in from the United States.
GM plans to build this new "premium import business" from the ground up and operate it with "a high level of autonomy," GM said in a statement on Tuesday.
"We are inviting talent from across the industry to join us and jointly create our brand-new business in China," it said.
The U.S. automaker issued the statement after multiple Chinese media outlets reported this week about the new wholly owned brand.
According to a Shanghai-based GM spokesperson, Blissett told Chinese media outlets on Friday the new premium brand will specialize in selling upscale GM vehicles currently unavailable in China through its existing brands.
Those brands include Wuling, Baojun, Chevrolet, Buick and Cadillac, all owned and operated with Chinese joint-venture partners.
Blissett told Chinese media outlets the new business will be fully owned by GM, the spokesperson said.
Additional details such as which vehicle models the new brand plans to sell or how such models are going to be marketed and distributed will be announced at a later date, she said</t>
  </si>
  <si>
    <t>https://www.autonews.com/automakers-suppliers/gm-preparing-launch-new-premium-import-business-china</t>
  </si>
  <si>
    <t>launch,owned,plans,brand,chinese,china,outlets,gm,preparing,business,media,premium,import</t>
  </si>
  <si>
    <t>[0.31381834 0.24650864 0.18376873 0.15482645 0.10107788]</t>
  </si>
  <si>
    <t>CIC: The changing business models &amp; future of the automotive industry - Repairer Driven News</t>
  </si>
  <si>
    <t>Share This:In covering what’s next for the automotive industry, the Collision Industry Conference (CIC)’s Future Disruptions Committee took a look at what’s trending now and the future of changing business models for transportation, insurance and claims, collision repair, salvage and recycling, and battery electric vehicles (BEVs).
“There are several things that are affecting our industry and will affect our industry going forward.
“We can expect that the emerging models will be driven by ESG — environment, social, and government activities,” LoPrete said.
“New business models in collision repair will necessarily emerge and OEM mainstream and partial ownership could emerge on level five,” LoPrete said.
Eventually, OEM repair plan riders could also be purchased by policyholders to cover the costs of repairs according to OEM repair procedures, Tinsley added.
“…You’re either growing or you’re dying.”He added that a business model could emerge of certified collision repair centers being housed under one roof that are fed by dealership groups and possibly MSOs.
Lastly, the collision repair industry will need to consider having separate facilities for BEV repairs because of their “inherent danger” and to keep access restricted to technicians that are trained to work on them, Kirschenman said.
They’ve partnered with colleges and universities that offer EV OEM repair programs and helped them purchase equipment for their students.
Blalock said she believes the growing number of venture capital companies will continue to enter the industry and mergers, much like those happening in the collision repair industry, will occur.
As for OEM repair procedures, she said ARA understands their importance but doesn’t believe laws should be required for them to be followed</t>
  </si>
  <si>
    <t>https://www.repairerdrivennews.com/2022/08/01/cic-the-changing-business-models-future-of-the-automotive-industry/</t>
  </si>
  <si>
    <t>vehicles,models,future,shops,industry,changing,cic,repairer,level,repair,driven,automotive,oem,business,going,collision</t>
  </si>
  <si>
    <t>[0.09406347 0.18067294 0.25938994 0.33378533 0.13208827]</t>
  </si>
  <si>
    <t>pivot,technology,unit,worlds,capital,foxconn,market,china,list,revenue,x,oem,largest,raising,iphone,electronic,issue</t>
  </si>
  <si>
    <t>sales,pandemic,woes,fiscal,profits,quarterly,bite,nissans,nissan,yen,operating,decline,profit,billion,income,quarter,production</t>
  </si>
  <si>
    <t>vehicles,report,global,segment,services,industry,vehicle,meticulous,market,exclusive,worth,automotive,growth,research,billion,engineering</t>
  </si>
  <si>
    <t>ml,mobility,systems,industry,vehicle,automakers,impacting,learning,automotive,science,data,ai</t>
  </si>
  <si>
    <t>vehicles,foreign,opportunities,incentives,electric,industry,thai,manufacturers,manufacturing,automotive,thailand,thailands,tax</t>
  </si>
  <si>
    <t>vehicles,output,crisis,supply,markit,vehicle,chain,forecast,outlook,million,lowers,lightvehicle,forecasts,ihs,global,production</t>
  </si>
  <si>
    <t>Strong Global Automotive OEM Adoption for NXP’s S32 Platform</t>
  </si>
  <si>
    <t>Strong Global Automotive OEM Adoption for NXP’s S32 PlatformArticle By : NXP SemiconductorsNXP Semiconductors' entire S32 family of domain and zonal automotive processors is seeing expanded and strong customer engagements.
NXP Semiconductors’ entire S32 family of domain and zonal automotive processors is seeing expanded and strong customer engagements.
This includes a major automotive OEM’s selection of NXP’s S32 family of automotive processors and microcontrollers to be used across its fleet of future vehicles, beginning mid-decade.
The resulting multi-year supply agreement spans the S32 family, including the upcoming 5nm ASIL-D processors.
This includes several recent awards with leading automotive OEMs in Europe, the Americas, Asia and China and highlights the appeal and traction of the S32 platform for software-defined vehicles (SDV).
Carmakers face significant challenges in laying the foundation for continued automotive innovation, incorporating connectivity, safety and electrification into the software-defined vehicles of the future.
The domain and zonal processors of the NXP S32 family allow customers to logically organize the vehicle’s software architecture to enable seamless access to sensor data for holistic vehicle management.
The NXP S32 family’s robust traction with global OEMs demonstrates how carmakers can leverage our scalable platform to accelerate software-defined vehicles to volume production,” said Henri Ardevol, Executive Vice President and General Manager of NXP’s Automotive Processing business.
NXP continues to see increased direct engagement with automotive OEMs, a significant shift in the industry that is driven by SDV’s.
Such direct engagements with carmakers and our deep partnerships with Tier 1s are enabling exciting opportunities for NXP’s S32 family of automotive processors, which we expect to deliver significant revenue traction in the medium to long term, beyond 2024</t>
  </si>
  <si>
    <t>https://www.eetasia.com/strong-global-automotive-oem-adoption-for-nxps-s32-platform/</t>
  </si>
  <si>
    <t>vehicles,processors,softwaredefined,oems,family,zonal,vehicle,s32,adoption,nxps,platform,automotive,strong,oem,global</t>
  </si>
  <si>
    <t>[0.00475772 0.00675864 0.02012258 0.2880547  0.6803064 ]</t>
  </si>
  <si>
    <t>Didi Chuxing Signs Joint Venture to Drive Electric Revolution In China</t>
  </si>
  <si>
    <t>Electric vehicles are going mainstream with automobile companies transitioning to eco-friendly alternatives for global consumers.
Automobile giants like Tesla, Tata, Maruti and Hyundai have already established several partnerships to give a boost to the global market of electric vehicles.
A 2018 report released by JP Morgan Research states the growth in electric vehicles (EVs) and hybrid electric vehicles (HEVs) is climbing and by 2025, EVs and HEVs will account for an estimated 30 per cent of all vehicle sales.
The EV battle has become more exciting and now the Chinese ride-hailing app Didi Chuxing has joined the revolution.
The transportation platform recently announced a new joint venture with Beijing Electric Vehicle Co., a unit of state-owned BAIC.
Didi leverages its big data-driven artificial intelligence capabilities to promote the transformation and upgrading of the taxi and bus industries and help cities develop smart transportation solutions.
It develops intelligent driving projects and expands business in new energy vehicle industry, along with its acceleration of internationalization.
Didi started partnership programs with automakers and fleet operators in 2016, and launched the Didi Auto Alliance, an industry-chain partnership network in April 2018.
Leading the Energy RevolutionWith the support of policymakers, China is accelerating its systemic transition to new energy vehicles.
XAS now serves drivers/car-owners on Didi and beyond through the main Didi app and a separate XAS app</t>
  </si>
  <si>
    <t>https://www.entrepreneur.com/en-au/news-and-trends/didi-chuxing-signs-joint-venture-to-drive-electric/327143</t>
  </si>
  <si>
    <t>vehicles,electric,didi,joint,ev,revolution,chuxing,vehicle,venture,energy,china,transportation,signs,partnership,solutions,drive,xas</t>
  </si>
  <si>
    <t>[0.0342312  0.04105571 0.05325436 0.26030293 0.6111557 ]</t>
  </si>
  <si>
    <t>Toyota and FAW restructure their joint company’s management systems with the aim of sustainable growth in China</t>
  </si>
  <si>
    <t>China FAW Group Co., Ltd. (FAW) and Toyota Motor Corporation (Toyota) will restructure their management systems with the aim of achieving sustainable growth in China.
As part of the restructuring, Tianjin FAW Toyota Motor Co., Ltd. (TFTM) will become a FAW-Toyota manufacturing and supervising affiliate; all other body and engine manufacturing affiliates will become wholly owned subsidiaries of TFTM.
More specifically, the restructuring affects the following four companies within the FAW and Toyota joint enterprise: the body manufacturing affiliates Sichuan FAW Toyota Motor Co., Ltd. (SFTM Chengdu) and SFTM Changchun Fengyue Co., Ltd. (SFTM Changchun), and the engine manufacturing affiliates Tianjin FAW Toyota Engine Co., Ltd. (TFTE) and FAW Toyota (Changchun) Engine Co., Ltd. (FTCE).
The goal of the restructuring is to better respond to China’s rapidly changing markets.
By centralizing management of manufacturing affiliates under TFTM, the entire production system can be optimized; this will result in a more effective use of resources and more efficient operations and this, in turn, is expected to lead to improved competitiveness.
The restructuring is also intended to clarify reporting lines, thereby strengthening governance and accelerating decision-making processes at all its affiliates</t>
  </si>
  <si>
    <t>https://www.automotiveworld.com/news-releases/toyota-and-faw-restructure-their-joint-companys-management-systems-with-the-aim-of-sustainable-growth-in-china/</t>
  </si>
  <si>
    <t>faw,joint,systems,management,sustainable,companys,toyota,restructuring,sftm,restructure,china,manufacturing,motor,changchun,growth,tianjin,affiliates,engine</t>
  </si>
  <si>
    <t>[0.10023956 0.18685319 0.19700824 0.31359982 0.20229906]</t>
  </si>
  <si>
    <t>Industrial Next picks up $12M to automate EV production</t>
  </si>
  <si>
    <t>Over the years, Tesla has gradually gained recognition in the manufacturing world through improving its production quality.
Now two Tesla veterans want to share their smart factory know-how with other automakers through a nascent startup.
Notably, Industrial Next has been through both Y Combinator in the U.S. and MiraclePlus, the legacy of YC China, a move that has facilitated its global expansion.
In 2019, YC announced the closure of its China unit just a year after the incubator entered the country.
Lu Qi, the renowned AI scientist hired to lead YC China, subsequently set up MiraclePlus, which was designed to operate through an independent fund and operational team but would still enjoy Lu’s ties with YC.
Industrial Next’s double-dipping appears to be the result of that arrangement.
The startup sells a mix of modular equipment, customized software and follow-on service, which means clients can procure for one production unit or the entire factory.
More specifically, it’s equipping automakers with smart factory capabilities, such as sensing devices that run on edge computing, algorithms that can detect defects during production rather than after the fact and a data framework that can timely inform designers of the production progress.
These elements altogether are supposed to give suppliers more agility at a time when heightened competition between EV upstarts are forcing factories to significantly shorten production cycles, adapt to changing demand and scale production capacity.
It has been in discussion with EV upstarts Rivian and Nio, as well as smart hardware OEM Huaqin and WiseTech for procurement, the pitch mentioned</t>
  </si>
  <si>
    <t>https://techcrunch.com/2022/06/28/tesla-veterans-industrial-next-raises-from-to-ev-auto-factories/</t>
  </si>
  <si>
    <t>ev,tesla,miracleplus,12m,smart,factory,yc,manufacturing,automate,china,industrial,lead,startup,production,picks</t>
  </si>
  <si>
    <t>[0.05186885 0.1476073  0.21510962 0.40957364 0.17584054]</t>
  </si>
  <si>
    <t>The latest numbers on the microchip shortage: 167,000 more cuts</t>
  </si>
  <si>
    <t>Little by little, the worldwide shortage of microchips is abating and automakers are being forced to eliminate fewer and fewer vehicles from their weekly production schedules.
But the numbers of chip-related factory cuts are continuing to rise, according to the latest tally of manufacturing activity by AutoForecast Solutions, a forecasting firm that has been tracking the chip shortage’s impact since it emerged in early 2021.
AFS estimates that more than 167,000 vehicles will be scratched from factory plans this week, with manufacturers in Asian markets outside of China suffering the heaviest hit.
Plants around Asia, outside of China, have cut nearly 434,000 vehicles so far this year because of the chip shortage, according to AFS, an increase of nearly 111,000 cuts from one week earlier.
Auto plants in China have racked up a modest number of schedule cuts so far this year — just 107,000 reductions to date.
But that number of could simply reflect lower than normal vehicle output in China at the moment.
China has been struggling to shut down factories and other activities in major cities to combat a resurgence of COVID-19</t>
  </si>
  <si>
    <t>https://www.autonews.com/manufacturing/latest-numbers-automotive-microchip-shortage-48</t>
  </si>
  <si>
    <t>latest,vehicles,shortage,little,plants,167000,china,microchip,numbers,nearly,number,cuts,outside,week</t>
  </si>
  <si>
    <t>[0.21060543 0.46567217 0.2391894  0.06588256 0.01865048]</t>
  </si>
  <si>
    <t>China’s top carmakers start to challenge Japan’s strongholds</t>
  </si>
  <si>
    <t>SHANGHAI – China’s major automakers didn’t start making cars until the late 1990s and early 2000s.
After steadily improving engineering, design, quality, while adding scale, at home, more recently with electrified vehicles, they are targeting two key segments long dominated by Japanese brands: China’s gasoline-electric hybrid market and Southeast Asia’s key car markets.
HybridsThe hybrid segment of China’s car market has long been the reserved territory of two major Japanese automakers – Toyota Motor Corp. and Honda Motor Co.
GAC has obtained key hybrid technology from Toyota, a joint venture partner, while four of the other automakers claim to have developed hybrid powertrain systems on their own.
The Chinese automakers have set ambitious plans to adopt hybrid powertrain systems across their product lines.
They are counting on hybrids to complement their EV and plug-in models to meet China’s increasingly stringent fuel efficiency standards.
Among the six companies, Geely, the largest private Chinese carmaker, has the most ambitious plans to expand into hybrids.
As challenger brands, Chinese automakers hope to use lower pricing to gain a foothold among hybrid shoppers.
In the first half of the year, they grabbed 40 percent of the country’s electrified car market, the world’s largest.
Chinese automakers, aware of their competitive shortcomings with Japanese rivals in the gasoline-powered car market, are exploiting their lead and advantage with EVs to push into Southeast Asia’s key car markets</t>
  </si>
  <si>
    <t>https://www.autonews.com/china-commentary/chinas-top-carmakers-start-challenge-japans-strongholds</t>
  </si>
  <si>
    <t>hybrid,chinas,car,motor,automakers,geely,chinese,market,china,key,japans,carmakers,challenge,strongholds,start</t>
  </si>
  <si>
    <t>[0.06540941 0.10139335 0.11287551 0.35848233 0.36183938]</t>
  </si>
  <si>
    <t>electric,launch,ev,byd,automaker,vehicle,toyota,china,blade,help,batteries,technology,battery,evs,model</t>
  </si>
  <si>
    <t>Toyota bets on fuel cell future with FAW, other automakers</t>
  </si>
  <si>
    <t>The new Beijing-based entity, which will be 65 percent owned by Toyota, will be called United Fuel Cell System R&amp;D and start with an initial investment of 5 billion yen ($46 million).
Toyota has been one of the biggest backers of fuel cells among global automakers, betting that they can become a source of energy for electric vehicles on par or even better than batteries.
The new partnership underscores Toyota’s continued interest in fuel cells, especially for commercial applications such as buses and trucks.
Annual sales of fuel cells are on track to reach 1 million vehicles by 2035, according to BloomberNEF, driven by growth of buses and commercial vehicles mainly in China, Korea, Japan and Europe.
“China is really trying to commit to fuel cells,” said Seiji Sugiura, an analyst at Tokyo Tokai.
The six companies will try to develop low-cost fuel cell systems while improving drive performance, fuel efficiency and durability, they said in a statement.
FAW and Dongfeng are two of three central government-owned automaking groups in China, and Toyota has already partnered with Guangzhou Auto and China FAW to develop fuel cell vehicles.
“The fuel-cell electric vehicle market, primarily for commercial vehicles, is growing at a pace not seen anywhere else in the world,” Toyota said in the statement.
One of the largest is China National Heavy Duty Truck Group’s plan to spend $7.6 billion to manufacture fuel-cell vehicles in Shandong province on the east coast.
The number of fuel-cell vehicles on the road — both passenger and commercial — will only reach 5,000 units next year, according to government projections</t>
  </si>
  <si>
    <t>https://www.autonews.com/china/toyota-bets-fuel-cell-future-faw-other-automakers</t>
  </si>
  <si>
    <t>faw,vehicles,cells,companies,future,motor,automakers,toyota,china,fuelcell,bets,commercial,market,fuel,cell</t>
  </si>
  <si>
    <t>[0.1096937  0.1519497  0.15014692 0.30507055 0.28313917]</t>
  </si>
  <si>
    <t>Chinese electric car companies target expansion in Europe while competition heats up at home</t>
  </si>
  <si>
    <t>Chinese authorities only began peeling back restrictions on full foreign ownership of local automobile production in the last few years.
But more than a decade ago, Beijing began spending the equivalent of billions of dollars on developing its own electric vehicles.
SHANGHAI — After the last year of growth in the world's largest auto market, China's electric car start-ups are stepping up plans to take on Europe.
He did not name a specific country, while stating that after Europe, Nio still intends to enter the U.S. market.
While Saudi Arabia and Egypt were the top destinations for Chinese cars overall last year, the report noted significant growth in vehicle exports to the U.K., Belgium and Germany.
Later this year, Xpeng hopes to see how customers in northern Europe respond to its P7 electric sedan, said He Xiaopeng, chairman and CEO.
Another Chinese electric car start-up, Aiways, said it exported more than 1,000 vehicles to Israel and Europe in the first three months of this year.
He said with enough local research, some of the Chinese companies could succeed in Europe.
However, any growth in Chinese electric car sales to Europe remains a tiny fraction of the market.
In contrast, EU-owned automobile manufacturers made almost 6 million passenger cars in China in 2018, for almost a quarter of total Chinese car production, the association said</t>
  </si>
  <si>
    <t>https://www.cnbc.com/2021/04/22/chinese-electric-car-makers-target-europe-as-competition-heats-up.html</t>
  </si>
  <si>
    <t>heats,electric,companies,local,automobile,car,target,chinese,china,europe,auto,expansion,growth,cars,competition</t>
  </si>
  <si>
    <t>[0.27008474 0.31121597 0.20165178 0.15500139 0.06204613]</t>
  </si>
  <si>
    <t>oems,global,supply,high,lithium,cobalt,price,batteries,sp,fuel,nickel,ensure,battery,thought,economical,raw,robust</t>
  </si>
  <si>
    <t>China Electric Car Market — 26% Market Share In March</t>
  </si>
  <si>
    <t>Share-wise, with March showing another great performance, plugin vehicles hit 26% market share!
Another measure of the importance of this market is the fact that China alone represented over half of global plugin registrations last month.
The second best selling SUV (Honda CR-V) was only 9th in the overall market.
It also beat its Model 3 sibling, something that should be highlighted in a market that is still a sedan-friendly market.
#3 — Tesla Model 3Tesla’s bread and butter model got 25,736 registrations, which allowed it to land in 7th in the overall ranking.
Hard to say, but one thing is for certain, much of the success of the Model Y is made at the expense of the Model 3.
Combined with the BEV version, which had 8,692 registrations, the Qin Plus had 22,952 registrations, placing it in 11th in the overall market.
That’s significantly lower than the base version of the made-in-China Tesla Model 3 ($44,000 USD)!
Below the podium, the Tesla Model 3 surged to 5th, switching positions with the Model Y’s standing a year ago (in March 2021, the Model 3 was 2nd and the Model Y was 5th).
The market share of domestic automakers rose from 40% in March 2021 to 49% in March 2022</t>
  </si>
  <si>
    <t>https://cleantechnica.com/2022/04/24/china-electric-car-market-reaches-26-plugin-market-share-in-march/</t>
  </si>
  <si>
    <t>electric,ev,car,share,byd,tesla,y,market,china,average,26,record,model,registrations,overall</t>
  </si>
  <si>
    <t>[0.07523479 0.11232234 0.17228341 0.37464082 0.26551867]</t>
  </si>
  <si>
    <t>vehicles,sales,ahead,prices,industry,tesla,2022,vehicle,whats,2021,auto,production,shortages</t>
  </si>
  <si>
    <t>traders,exports,car,rose,structural,month,rises,today,units,consecutive,cars,uk,production,smmt</t>
  </si>
  <si>
    <t>vehicles,electric,chinas,european,europes,car,popular,automakers,chinese,europe,notice,carmakers,mg,cars</t>
  </si>
  <si>
    <t>Geely Automobile Holdings to acquire 34.02% of the shares of Renault Korea Motors</t>
  </si>
  <si>
    <t>Geely Automobile Holdings (Geely Auto) and Renault Group have reached an agreement into which Geely Auto will subscribe for 34.02% of the shares in Renault Korea Motors through a capital increase mechanismRenault Group and Geely Auto, China’s largest privately-owned automotive group, have entered into a share subscription agreement and a joint venture agreement subsequent to a framework agreement signed in January 2022 between Renault Group and Geely Holding Group.
On completion, Geely Automobile Holdings (0175.hk) via its subsidiary, Centurion Industries Limited, will hold 34.02% of the total issued share capital of Renault Korea Motors (RKM).
Renault Group remains the majority shareholder in RKMand will continue to fully consolidate the entity.
In January 2022, Geely Auto parent company, Geely Holding Group and Renault Group jointly announced a new collaboration dedicated to bringing an all-new vehicle lineup of fuel-efficient Hybrid Electric Vehicles (HEV) and Internal Combustion Engine (ICE) models to the South Korean market as well as exploring overseas sales.
The new vehicles will be produced at the current Renault Korea Motors facility in Busan, South Korea, with volume production forecast to begin in 2024.
The new products will utilize Geely Holding Group’s world-class Compact Modular Architecture (CMA), developed by Geely Holding Group’s R&amp;D center in Sweden, as well as taking advantage of the Geely Holding Group’s advanced hybrid powertrain technologies.
Renault and RKM will contribute their cutting-edge technologies, expertise in design and customer experience, to exceed the local market expectations.
RKM aftersales have been ranked the first for six consecutive years until 2021 in the domestic automotive consumer survey of Consumer Insight.
This capital increase reflects strong confidence by Geely Holding Group and Renault Group in the South Korean market’s strong potential which will further enhance Renault Group’s “Renaulution plan”.
Both companies are fully committed to Renault Korea Motors by introducing new product portfolio that will lead to greater market share in the South Korean domestic market whilst exploring export market opportunities</t>
  </si>
  <si>
    <t>https://www.automotiveworld.com/news-releases/geely-automobile-holdings-to-acquire-34-02-of-the-shares-of-renault-korea-motors/</t>
  </si>
  <si>
    <t>3402,group,automobile,rkm,renault,shares,motors,geely,holding,acquire,market,groups,korea,holdings,south</t>
  </si>
  <si>
    <t>[0.13241974 0.11264078 0.1050184  0.25933477 0.39058626]</t>
  </si>
  <si>
    <t>coatings,visibility,vehicle,digital,ppg,selfdriving,improve,automotive,application,performance,colour,battery,cars,twotone</t>
  </si>
  <si>
    <t>Mazda’s model and powertrain strategy, Blume on Porsche, ‘game changing’ robotics deal – the week</t>
  </si>
  <si>
    <t>Might Mazda’s independence be at stake if the big bets placed on lots of non-EV future vehicles fail to pay off?
That’s the question asked by our model futurist this week and a valid question about the automaker that once had strong links with Ford.
The experience of being more or less cut loose by the Blue Oval caused trauma but also a fresh approach to model development.
This is obvious from the large investments Mazda has been making in new platforms and engine families.
There is a particular emphasis on larger capacity petrol and diesel units, a new line of both now starting to come on stream.
Last month, the Volkswagen Group supervisory board appointed Oliver Blume as the new chairman, effective 1 September 2022, so Blume replaces Herbert Diess as VW’s CEO.
This week, Blume outlined the major tenets of Porsche’s powertrain strategy.
The order is for 1,640 Hyundai and 1,500 Kia EVs which will be added to the existing fleet of 1,000 Tesla Model 3 and Model Y vehicles.
Autonomy launched its EV subscription business in January to provide access to the latest EVs to a broad segment of the US public without customers having to take on long term commitments through traditional leases or loans.
Ford claimed its newly agreed deal with DTE Energy in Michigan was the “largest renewable energy purchase from a utility in US history”</t>
  </si>
  <si>
    <t>https://www.just-auto.com/comment/mazdas-model-and-powertrain-strategy-blume-on-porsche-game-changing-robotics-deal-the-week/</t>
  </si>
  <si>
    <t>vehicles,markets,latest,models,mazdas,mazda,game,changing,powertrain,focus,porsche,auto,deal,strategy,model,robotics,evs,week</t>
  </si>
  <si>
    <t>[0.22288837 0.25353166 0.20511879 0.20139474 0.11706652]</t>
  </si>
  <si>
    <t>credit,vehicles,electric,theyre,important,regulatory,tesla,vehicle,china,credits,cars,sell</t>
  </si>
  <si>
    <t>New Volvo EV crossover will be built in China, U.S.</t>
  </si>
  <si>
    <t>Volvo Cars will launch production of a new electric crossover at plants in China and the U.S.
The model, as described by two sources familiar with the plans, will slot between the midsize XC60 and large XC90 crossover in size.
The EV is based on a new electric platform and will feature advanced autonomous driver-assistance technology.
The new model, code-named V546 internally, could be the third battery-powered model built at Volvo's South Carolina plant, a cornerstone of the Swedish automaker's plan to pivot to an EV-only brand by 2030.
Global production of the new model is said to be 100,000 vehicles annually, with 40 percent planned for the North Charleston factory and 60 percent at a China plant, a source said.
China output is expected to begin first in late 2024.
A Volvo spokesman declined to comment on future products</t>
  </si>
  <si>
    <t>https://www.autonews.com/cars-concepts/new-volvo-ev-crossover-will-be-built-china-us</t>
  </si>
  <si>
    <t>electric,ev,crossover,plant,xc60,china,volvo,volvos,xc90,built,model,production</t>
  </si>
  <si>
    <t>[0.06777939 0.14015448 0.21198653 0.39037883 0.18970074]</t>
  </si>
  <si>
    <t>Electric vehicle (EV) sales, marketshare, forecast by model, make, country</t>
  </si>
  <si>
    <t>China's robotics sector continues to play an increasing role in EVsThe Global EV Outlook (2016) report shows countries below covered by the Electric Vehicle Initiative (EVI), a multi-government policy forum dedicated to accelerating electric vehicle (EV) deployment.
In September 2017, China announced it is joining France and Britain announcing plans to end sales of gasoline and diesel cars.
Find EMS design and manufacturing services for automotive electronics here.
The EVI is a multi-government policy forum established in 2009, dedicated to accelerating the deployment of EVs worldwide with the goal of a global deployment of 20 million electric cars by 2020.
2015 Global top 20 EV unit sales (includes nine Chinese brands)Source: 12365 Auto.comHSBC economist Kelvin Lam noted in his report “China’s Smart Move” (September 2017), China’s EV market is still at an early stage.
However, demand is growing rapidly in China and 2016 sales rose 53% year-on-year.
China new energy vehicle (NEV) charging stationsMap below is sourced from J.P. Morgan report, ‘China Autos Outlook’ February 2019, by Nick Lai and Rebecca Wen.
Price of electric vehicles (EV) vs conventional vehicles – 2018Additionally, the cost premium associated with owning an EV compared with an ICE (internal combustion engine) vehicle has long been a sticking point for consumers.
The upfront cost is not the only, or even the most useful, metric when evaluating EV affordability, below.
Get the CB Insights report, ‘The Race for the Electric Car’, here</t>
  </si>
  <si>
    <t>https://www.ventureoutsource.com/contract-manufacturing/electric-vehicle-ev-sales-marketshare-forecast-by-model-make-country/</t>
  </si>
  <si>
    <t>marketshare,sales,electric,report,ev,vehicle,forecast,ems,china,manufacturing,units,electronics,model,country,cars</t>
  </si>
  <si>
    <t>[0.14621407 0.22342195 0.2375236  0.25447416 0.13836627]</t>
  </si>
  <si>
    <t>oems,jobs,witness,skill,industry,shift,ready,powertrain,electrification,auto,europe,automotive,sector,losses,major,job,transitioning</t>
  </si>
  <si>
    <t>Chery Automobile was invited to negotiate the investment plan of new energy on the first day of the Indonesian President’s visit to China</t>
  </si>
  <si>
    <t>Mr. Zhang gave a presentation of Chery’s investment plan (including electric vehicle) in Indonesia to the Minister, and introduced the planning of technology, product, battery and other related industrial chains of Chery.
Highly recognizing the international and technical strengths of Chery Group, leaders including Minister Luhut and the Minister of Foreign Affairs of Indonesia agreed with Chery’s investment plan in Indonesia.
In addition, by force of their increasing understanding of Chery Automobile, they have fully confidence on the development of Chery in Indonesia, thus endeavoring to coordinate with relevant departments for giving enough support so as to promote Chery’s development in Indonesia practically.
Mr. Zhang said that Indonesia is rich in mineral resources, and its nickel reserves rank first in the world, which is extremely beneficial to the development of new energy vehicle industry.
With the cumulative number of models of 9, Chery’s pure electric vehicle and plug-in hybrid electric vehicle models are expected to be mainly launched in Indonesian market.
The visit of Indonesian President Joko to China this time has not only brought more opportunities for cooperation, but become a crucial signal of the in-depth development of China-Indonesia friendly diplomacy.
Noting that President Joko also possesses two important international identities.
In addition, China has always being Indonesia’s largest trading partner, with bilateral trading volume increased by 58.4% from last year to about USD 120,000,000,000.
China has topped the exporter to Indonesia for a series of years, with investment in Indonesia reached USD 3,200,000,000 in 2021.
SOURCE: Chery</t>
  </si>
  <si>
    <t>https://www.automotiveworld.com/news-releases/chery-automobile-was-invited-to-negotiate-the-investment-plan-of-new-energy-on-the-first-day-of-the-indonesian-presidents-visit-to-china/</t>
  </si>
  <si>
    <t>zhang,investment,sales,indonesia,plan,day,development,vehicle,energy,china,cherys,indonesian,chery,visit,invited,president,negotiate,presidents</t>
  </si>
  <si>
    <t>[0.10993909 0.17131452 0.20457253 0.30017635 0.21399762]</t>
  </si>
  <si>
    <t>companies,oems,big,prices,times,need,supply,uncertain,inventory,chain,risks,suppliers,costs,care,production,supplier</t>
  </si>
  <si>
    <t>vehicles,sales,does,electric,production,plan,vehicle,used,assembly,nevs,china,market,units,ice,comeback,stellantis,soar,week</t>
  </si>
  <si>
    <t>How General Motors is making China’s Wuling global</t>
  </si>
  <si>
    <t>Recently, the Wuling Air EV debuted not in China but in Jakarta.
What’s more, the tiny electric hatchback (pictured) is the first EV to be sold by SGMW outside China.
The extended wheelbase model will have a window behind the doors.
During the same month that the Air EV was being revealed, the parent company launched a different new Wuling in China.
The cheap and wildly popular car is 2,917 mm long with a 1,940 mm wheelbase.
Unlike certain others, this one will be a global vehicle, meaning it could be sold under different brand names (e.g.
Speaking of the Xing Chen (or Xingcheng), a 4.6 m long crossover launched a year ago this month, a Xing Chen HEV has just gone on sale, Wuling’s first hybrid.
It is also known that a Xing Chen PHEV will be added in 2023.
In some countries, the Xing Chen is the Wuling Asta so this could also apply for the HEV and PHEV.
This is the second in a series of reports which examine certain current and future General Motors vehicles</t>
  </si>
  <si>
    <t>https://www.just-auto.com/analysis/how-general-motors-is-making-chinas-wuling-global/</t>
  </si>
  <si>
    <t>chen,wheelbase,chinas,making,ev,xing,car,general,motors,kwh,mm,wuling,sgmw,model,global</t>
  </si>
  <si>
    <t>[0.11596832 0.18360385 0.22282955 0.27876666 0.19883162]</t>
  </si>
  <si>
    <t>report,type,655,future,electric,thriving,vehicle,motor,motors,cagr,passenger,market,mrfr,automotive,research,global</t>
  </si>
  <si>
    <t>Tesla China welcomes superhero guest, Gigafactory 3’s target Model 3 output emerge</t>
  </si>
  <si>
    <t>ByVideos from Chinese social media platforms indicate that Tesla China recently welcomed an exceptional superhero guest.
Apart from this, details have also emerged hinting at what could very well be Gigafactory 3’s initial target output for Model 3 production.
This weekend proved extra cool for Tesla fans in China, as the electric car maker was graced by an Iron Man cosplayer.
Short teasers of the superhero’s appearance showed the cosplayer performing a routine in front of Tesla electric cars.
Over the years, and as his ventures became more ambitious, Musk has been dubbed as the “Real Life Iron Man,” thanks to his similar billionaire-genius-philanthropist persona.
Musk’s open love for comic books, his connection with Iron Man actor Robert Downey Jr., and his actual cameo in Marvel’s Iron Man 2 film, further established the Tesla CEO’s reputation as the real-life counterpart of the iconic superhero.
Also emerging from China recently were details on Tesla’s initial target output for Gigafactory 3.
This could prove to be a strategic move for Tesla, since Gigafactory 3 will only be producing affordable versions of the Model 3.
Barring any unexpected delays, there is a good chance that Gigafactory 3 could start producing the Model 3 in China as early as September.
Tesla China welcomes superhero guest, Gigafactory 3’s target Model 3 output emerge</t>
  </si>
  <si>
    <t>https://www.teslarati.com/tesla-china-welcomes-iron-man-gigafactory-3-target-model-3-output/</t>
  </si>
  <si>
    <t>electric,welcomes,output,emerge,target,tesla,gigafactory,superhero,guest,china,iron,model,production,man</t>
  </si>
  <si>
    <t>[0.09057403 0.17641412 0.21880922 0.35189176 0.16231091]</t>
  </si>
  <si>
    <t>sales,output,fiscal,pandemic,shortage,automaker,chiprelated,toyota,record,profit,cutbacks,production,track</t>
  </si>
  <si>
    <t>vehicles,plan,disruptions,covid19,supply,month,lower,toyota,semiconductor,50000,global,cuts,production,shortages</t>
  </si>
  <si>
    <t>customers,opportunities,challenges,coatings,supply,2022,vehicle,ppg,market,faces,automotive,robin,oem,global,color,production</t>
  </si>
  <si>
    <t>Great Wall Motors sold over 1.06 million vehicles to the world in 2019, confirming its robust progress in global development</t>
  </si>
  <si>
    <t>With this, the global sales of GWM in 2019 has exceeds 1.06 million vehicles with a year-on-year increase in accumulative new vehicle sales by 0.69% to 1.060,298 vehicles.
In 2019, GWM made strong and steady progress in its globalized development.
The sales of HAVAL, WEY, ORA and Great Wall Pickup have been reached 769,454, 100,043, 38,865 and 148,830 respectively.
It focused on building a stronger competitiveness in the global market by continuously promoting its globalization strategy.
In 2019, the new vehicle sales volume of GWM in overseas market reached 65,175, witnessing a great increase by 38.68%.
Up to now, the accumulative sales of HAVAL all over the world has been approaching 5.80 million vehicles.
In 2019, “going global” is the concept of development shared by all Chinese automobile manufacturers.
As one of the first Chinese auto makers “going global”, GWM, depending on its prospective strategy and deployment, is making its way out in the global market.
In 2019, GWM achieved phased accomplishments in the global market.
GWM is also the No.1 Chinese brand for its excellent sales volume in the market of South Africa</t>
  </si>
  <si>
    <t>https://www.automotiveworld.com/news-releases/great-wall-motors-sold-over-1-06-million-vehicles-to-the-world-in-2019-confirming-its-robust-progress-in-global-development/</t>
  </si>
  <si>
    <t>vehicles,sales,gwm,sold,wall,2019,motors,million,great,chinese,world,market,china,global,south,progress,robust</t>
  </si>
  <si>
    <t>[0.09883751 0.07575227 0.06630936 0.19518578 0.5639151 ]</t>
  </si>
  <si>
    <t>GM set to hike electrified-vehicle output to 1 million by 2025</t>
  </si>
  <si>
    <t>General Motors, seeking to expand its presence in the booming Chinese market for electrified vehicles, expects to raise combined annual electrified-vehicle production capacity at its two joint ventures in China to one million by 2025.
By 2030, more than half of the production capacity at the company’s joint ventures with SAIC and SAIC-Wuling will be dedicated to producing electrified vehicles, GM’s China unit said, citing a sustainability report the Detroit automaker published this month.
GM China didn’t disclose current annual electrified-vehicle production capacity at its two joint ventures with SAIC Motor Corp. – SAIC-GM and SAIC-GM-Wuling.
The joint venture plans to begin deliveries of the Cadillac Lyriq electric crossover to customers later this year.
SAIC-GM assembles vehicles in Shanghai, the east China city of Yantai, the northeast China city of Shenyang and the central China city of Wuhan.
SAIC-GM-Wuling mainly produces minibuses under the Wuling brand and entry-level cars for the Baojun marque.
The company has two plants in the southwest China city of Liuzhou, one in the east China city of Qingdao and one in the southwest China municipality of Chongqing.
GM didn’t disclose sales of electrified vehicles at the two joint ventures.
While China’s zero-COVID policy has sapped overall new vehicle demand in the past two months with lockdowns and travel restrictions, electrified-vehicle sales continue to forge ahead.
In May, sales of full-electric vehicles and plug-in hybrids industrywide more than doubled to some 447,000 with year-to-date volume surging 110 percent to exceed 2 million</t>
  </si>
  <si>
    <t>https://www.autonews.com/china/gm-set-hike-electrified-vehicle-output-1-million-2025</t>
  </si>
  <si>
    <t>vehicles,sales,output,2025,joint,fullelectric,city,ventures,million,electrified,hike,china,gm,set,electrifiedvehicle,production</t>
  </si>
  <si>
    <t>[0.29858693 0.31732884 0.1912631  0.12723908 0.06558202]</t>
  </si>
  <si>
    <t>sales,output,depressed,supply,semiconductors,vehicle,forecast,2022,grow,million,war,light,units,growth,global,worsening</t>
  </si>
  <si>
    <t>China Electric Two-wheeler Markets Report 2021: China Produced 113.1 Million Units in 2020 - Forecast to 2025</t>
  </si>
  <si>
    <t>Dublin, Sept. 02, 2021 (GLOBE NEWSWIRE) -- The "China's Electric Two-wheeler Growth Opportunities" report has been added to ResearchAndMarkets.com's offering.
In 2020, China produced a total of 33.9 million units of electric two-wheelers, with most of the production done by more than 100 OEMs.
China's electric two-wheelers are mainly sold domestically (95.1%), with a small amount for exports (4.9%).
Electric two-wheelers are mainly used for short-distance commuting, and are one of the most competitive alternatives to small-displacement ICE two-wheelers.
Electric two-wheeler bicycle is the pioneer in China's electric vehicle market, especially in the case of China's two-wheeler motorcycle driving restriction.
Other notable OEMs include Niu and Ninebot, which have entered the electric two-wheeler market through premium offerings and exports.
By 2024, China's electric two-wheeler market is estimated to continue to grow, with total sales of 46.2 million units, due to the regional transition period of the electric two-wheeler specification implementation and mandated China Compulsory Certificate (3C) requirements.
In addition, China's electric two-wheeler market is likely to experience a higher market concentration, stricter government regulations, and more OEMs are expected to withdraw.
On the other hand, more electric two-wheeler bicycle OEMs will enter the electric two-wheeler moped and motorcycle market.
Growth Opportunities UniverseGrowth Opportunity 1 - Strengthen China's Electric Two-wheelers Sales Demand for Personal Commuting, 2020Growth Opportunity 2 - Strengthen China's Electric Two-wheelers Sales Demand for Logistics and Deliveries, 2020Growth Opportunity 3 - Strengthen China's Electric Two-wheelers Sales Demand for Shared Mobility Application, 20205</t>
  </si>
  <si>
    <t>https://www.globenewswire.com/en/news-release/2021/09/02/2290751/28124/en/China-Electric-Two-wheeler-Markets-Report-2021-China-Produced-113-1-Million-Units-in-2020-Forecast-to-2025.html</t>
  </si>
  <si>
    <t>report,markets,electric,2025,sales,chinas,opportunities,oems,forecast,twowheelers,million,china,twowheeler,units,market,growth,produced,production</t>
  </si>
  <si>
    <t>[0.15474616 0.15809225 0.1642092  0.26541552 0.25753686]</t>
  </si>
  <si>
    <t>vehicles,electric,yearbut,worldwide,car,industry,rushes,inoue,nissan,holding,transition,wave,japan,cars,world</t>
  </si>
  <si>
    <t>EV startup Canoo is gearing up for production in Oklahoma factory</t>
  </si>
  <si>
    <t>EV startup Canoo has hired hundreds of employees and is homing in on a production date, but critical milestones including landing a battery supplier remain, according to the company’s second quarter earnings report.
During Monday’s earnings call, CEO Tony Aquila said the company is now expecting 25,000 units in 2023.
Canoo also provided updates on its plans to build a U.S.-based factory, which it describes as a “mega microfactory” for its pickup truck and multipurpose delivery vehicle.
In June, the EV startup announced plans to build its first factory in Oklahoma.
These funds will help the company progress as it moves into its Gamma phase, which means Canoo is getting ready to launch.
Year over year, Canoo upped its workforce from 230 to 656 total employees, 70% of which are hardware and software engineers.
The ramping up of expenses pre-revenue is a signal that Canoo is pushing forward on its production goals, but there’s still work to be done before construction begins on the Oklahoma factory.
As of June 30, Aquila said the company has locked in engineering and design to commence “gamma” builds.
“Our CTO and his team have completed engineering design for 67% of the lifestyle vehicle components and have moved those into tooling.”Aquila said Canoo would begin its countdown to standard operating procedure for its lifestyle vehicle during the fourth quarter.
The lifestyle vehicle is probably closer to production, but Aquila said out of the 9,500 non-binding refundable preorders, preorders for Canoo’s other two vehicles, the pickup truck and the multipurpose delivery vehicle, are the most popular</t>
  </si>
  <si>
    <t>https://techcrunch.com/2021/08/16/ev-startup-canoo-is-gearing-up-for-production-in-oklahoma-factory/</t>
  </si>
  <si>
    <t>gearing,ev,lifestyle,build,vehicle,aquila,canoo,company,earnings,factory,manufacturing,startup,quarter,production,oklahoma</t>
  </si>
  <si>
    <t>[0.13091035 0.22604963 0.22375101 0.3013292  0.11795978]</t>
  </si>
  <si>
    <t>Cloud innovation among automotive industry companies has dropped off in the last year</t>
  </si>
  <si>
    <t>Research and innovation in cloud in the automotive manufacturing and supply sector has declined in the last year.
The most recent figures show that the number of related patent applications in the industry stood at 1047 in the three months ending May – down from 1414 over the same period in 2021.
Figures for patent grants related to followed a different pattern to filings – growing from 564 in the three months ending May 2021 to 783 in the same period in 2022.
The figures are compiled by GlobalData, who track patent filings and grants from official offices around the world.
Using textual analysis, as well as official patent classifications, these patents are grouped into key thematic areas, and linked to key companies across various industries.
It has been identified as being a key disruptive force facing companies in the coming years, and is one of the areas that companies investing resources in now are expected to reap rewards from.
Toyota Motor Corp was the top innovator in the automotive manufacturing and supply sector in the latest quarter.
The company, which has its headquarters in Japan, filed 233 related patents in the three months ending May.
It was followed by the United States based Ford Motor Co with 133 patent applications, Germany based Porsche Automobil Holding SE (130 applications), and China based Chongqing Changan Automobile Co Ltd (84 applications).
It saw growth of 90.5% in related patent applications in the three months ending May compared to the same period in 2021 - the highest percentage growth out of all companies tracked with more than 10 quarterly patents in the automotive manufacturing and supply sector</t>
  </si>
  <si>
    <t>https://www.just-auto.com/dashboard/patents/cloud-innovation-among-automotive-industry-companies-has-dropped-off-in-the-last-year/</t>
  </si>
  <si>
    <t>companies,innovation,dropped,industry,period,supply,patent,applications,key,automotive,sector,months,related,ending,cloud</t>
  </si>
  <si>
    <t>[0.22915848 0.30386385 0.18078333 0.16670787 0.11948646]</t>
  </si>
  <si>
    <t>Magical Thinking about China, Lithium and the Rare Earths in the ICE to EV Transformation</t>
  </si>
  <si>
    <t>[italics and boldfacing, mine]As a good sample of unpreparedness look at the politicians who support and the Ivy League MBA managers who run the global OEM automotive industry.
They tell us that they are well on their way to solving the electric vehicle battery and infrastructure shortage in the non-Chinese OEM automotive world.
America, though, unlike China has no firm rules or standards in place on supporting key industries’ basic needs, raw materials, and energy.
It was, ironically, vastly improved quality, durability, fuel efficiency, emissions reduction, (domestic) market saturation, pricing ceilings, and shrinking margins on manufacturing in the most capital-intensive business in the world, the OEM automotive industry.
This was coupled with the increasing reluctance of banks to support massive lines of credit at interest rates that the OEM automotive industry could afford.
These transactions were lining the pockets of financiers, but there was still one more giant industry, the biggest, to churn, the low margin, but huge capital deploying and using, the OEM automotive industry.
To achieve this goal, the Chinese OEM automotive industry has been actively pursuing the strengthening of its battery and rare earth permanent magnet supply chains for at least the last decade.
China has also built, as part of its dedicated industrial policy, the world’s largest lithium processing and lithium-ion battery manufacturing industry.
Today China processes to battery grade 60% of the world’s lithium production and manufacturers 82% of all lithium-ion batteries.
To do this China will need absolute security in its supply of critical metals for the 10 technologies enumerated in its China 2025 plan</t>
  </si>
  <si>
    <t>https://investorintel.com/markets/technology-metals/technology-metals-intel/magical-thinking-about-china-lithium-and-the-rare-earths-in-the-ice-to-ev-transformation/</t>
  </si>
  <si>
    <t>rare,thinking,global,ev,supply,industry,earths,transformation,magical,lithium,china,market,automotive,oem,ice,battery,production</t>
  </si>
  <si>
    <t>[0.123024   0.20844164 0.221945   0.2957945  0.15079486]</t>
  </si>
  <si>
    <t>Nio opens 700th battery swap station in China</t>
  </si>
  <si>
    <t>A typical Nio battery swap station in ChinaNio has opened its 700th battery swap station in China.
In three minutes, the second generation battery swap station enables the vehicle to automatically park in the station and switch for a fully-charged unit.
The service forms part of Nio Power, a range of battery management services that simplify electric car usage.
Prior to July, the goal was to have 500 battery swap stations running by the end of the year, a target it has now exceeded.
In addition to the 700 battery swap stations, the power network comprises 3,020 power chargers and 3,319 destination chargers.
In Shanghai there are 60 swap stations, 63 supercharging stations, 21 destination charging stations and access to 32,942 third-party charging piles.
At the end of November, 42.34% of Nio users lived within three kilometres (two miles) of their nearest battery swapping station.
Each battery swap station now serves 258 cars, down from 272 in October.
By the end of 2025, the automaker will have 4,000 active battery swap stations worldwide with around 1,000 outside China.
The two companies will construct and operate battery charging and swapping facilities in China by 2025 and in Europe from next year</t>
  </si>
  <si>
    <t>https://www.just-auto.com/news/nio-opens-700th-battery-swap-station-in-china/</t>
  </si>
  <si>
    <t>700th,swapping,stations,power,users,china,station,nio,charging,swap,end,opens,battery</t>
  </si>
  <si>
    <t>[0.09624268 0.14887641 0.15699448 0.32425523 0.27363127]</t>
  </si>
  <si>
    <t>China Electric Car Market — 28% Share Of Auto Sales In June!</t>
  </si>
  <si>
    <t>Share-wise, with June showing a record performance, plugin vehicles hit “only” 28% market share since the overall passenger car market surged 41%.
Another measure of the importance of this market is the fact that China alone represented over half of global plugin registrations last month.
Tesla Model Y #1 Overall!
In fact, the top positions of the overall market were populated by plugin models.
This meant that there were 6 plugin models in the overall top 11.
The PHEV version got a record 26,517 registrations in June, while the BEV hit a record 5,560 registrations.
#4 — Tesla Model 3With 25,788 registrations last month, Tesla’s midsize sedan earned itself a top 5 presence.
Besides the aforementioned ones (the Tesla Model Y, BYD Song, BYD Han), below them we can see BYD flexing its muscles further.
BYD DominantLooking at the auto brand ranking in electric car sales, BYD (26.9%, down 1% share) remains the dominant force in the plugin market, but seems to have found its ceiling share-wise.
Regarding the plugin market only, behind leader BYD we have runner-up SGMW (9.8%) in 2nd position, losing 0.3% share</t>
  </si>
  <si>
    <t>https://cleantechnica.com/2022/07/28/china-electric-car-market-28-share-of-auto-sales-in-june/</t>
  </si>
  <si>
    <t>sales,electric,models,ev,car,share,byd,tesla,plugin,28,auto,market,china,record,model,registrations</t>
  </si>
  <si>
    <t>[0.0455149  0.10639454 0.22684556 0.4297679  0.19147712]</t>
  </si>
  <si>
    <t>Tesla’s Giga casting strategy to be adopted by half a dozen other automakers</t>
  </si>
  <si>
    <t>Tesla’s approach to using giant casting machines, nicknamed Giga Press, to make car bodies with just a few massive casted parts is catching on in the auto industry.
A Tesla supplier says that it is working with about half a dozen other automakers taking the same approach.
Over the last few years, Tesla has been heavily investing in casting and alloy technology to enable larger casted parts that have the capability to greatly simplify manufacturing.
The company acquired several units of the biggest casting machines in the world.
Earlier this year, a picture of the first single front casting part of the Model Y produced at Gigafactory Texas leaked.
Last month, we reported that Tesla produced the first Model Y with both front and back single-piece casting.
The New York Times published a report on Liu Siong Song, an engineer behind LK Technology, a partner in Tesla’s casting technology.
LK hopes to deliver the same types of casting machines to many Chinese companies in the next two years.
Without the designs, LK can’t deliver the machines.”Aside from designs, other automakers might also run into some issues with materials.
Tesla has long invested in material science to develop its own alloys to support such large casting parts</t>
  </si>
  <si>
    <t>https://electrek.co/2021/11/30/tesla-giga-casting-strategy-adopted-dozen-automakers/</t>
  </si>
  <si>
    <t>lk,machines,giga,casting,half,tesla,automakers,y,way,teslas,strategy,technology,parts,dozen,adopted</t>
  </si>
  <si>
    <t>[0.17751417 0.22998123 0.16311277 0.2494363  0.17995559]</t>
  </si>
  <si>
    <t>BMW Group strengthens partnership in China: Extension of joint venture contract until 2040 enters into force</t>
  </si>
  <si>
    <t>Production capacity to be expanded during current yearThe BMW Group underlines its long-term commitment in China: as of 11 February 2022, the extension of the joint venture contract for the BMW Brilliance Automotive Ltd. (BBA) joint venture until 2040 takes effect.
The agreement on the contract extension was signed by the two joint venture partners back in October 2018, on BBA’s 15th anniversary.
We firmly believe that our continued success in the world’s largest automotive market can only go hand in hand with the growth and further development of our BBA joint venture.
The joint venture contract has been extended until 2040 and lays the foundation for sustainable business success, creating growth and prosperity in the province of Liaoning and beyond,” said Oliver Zipse, Chairman of the Board of Management of BMW AG.
BMW Group now holds 75% of the shares in BBA, while its Chinese partner, Brilliance China Automotive Holdings Ltd. (CBA), indirectly holds the remaining 25%.
Last year, a total of 846,237 BMW Group vehicles were delivered to customers in the Chinese market (+8.9% against 2020).
The BMW Group will use the additional capacity to locally manufacture models for the Chinese market, which are also being produced in other plants.
Our extended joint venture contract lays the foundation for further mutual growth and progressive development in the future.
Effective 11 February, the BBA joint venture will be fully consolidated in the Group Financial Statements of BMW AG.
SOURCE: BMW Group</t>
  </si>
  <si>
    <t>https://www.automotiveworld.com/news-releases/bmw-group-strengthens-partnership-in-china-extension-of-joint-venture-contract-until-2040-enters-into-force/</t>
  </si>
  <si>
    <t>group,joint,extension,bba,bmw,venture,chinese,enters,china,force,market,automotive,contract,partnership,strengthens</t>
  </si>
  <si>
    <t>[0.17576501 0.161137   0.18955918 0.24389403 0.22964473]</t>
  </si>
  <si>
    <t>no1,sales,pandemic,electric,car,worlds,volkswagen,vehicle,2020,toyota,million,beats,demand,cars,seller</t>
  </si>
  <si>
    <t>product,system,oems,radar,range,denso,supplying,vehicle,wider,toyota,safety,sensor,wave,detection,vision,active</t>
  </si>
  <si>
    <t>Li Auto and Xpeng – the future models</t>
  </si>
  <si>
    <t>Earlier in December, Li Auto announced a 190 per cent year-on-year sales gain, deliveries for the eleven months ending 30 November reaching 76,404 cars.
“We set a new monthly record with over 13,000 deliveries of Li Ones in November, making Li One the first domestic branded premium model priced above RMB300,000 in China to achieve the 10,000 monthly deliveries milestone,” said Yanan Shen, the co-founder and president of Li Auto.
For Xpeng, the sales total was even higher, although it was spread across several models.
In November, the brand was ranked at position 28 (34 for Li Auto), selling 15,613 vehicles.
Its maker has at different times called it a Plug-in Hybrid Electric Vehicle and a Range Extending Electric Vehicle.
Potentially a year ahead of the mid-cycle update for the One, Li Auto should launch its second model.
According to a July 2021 filing listed with HKEK (Hong Kong Exchanges and Clearing Ltd), Li Auto will add three models in 2022 and 2023.
While the company initially called the P7’s platform ‘SEPA’ (Xpeng Smart Electric Platform Architecture) it subsequently changed the name to ‘Edward’.
Reports for many other manufacturers’ future models are grouped in the OEM product strategy summaries section of Just Auto.
Future platform intelligenceMore detail on past, current and forthcoming models can be found in PLDB, the future vehicles database which is part of GlobalData’s Automotive Intelligence Center</t>
  </si>
  <si>
    <t>https://www.just-auto.com/analysis/li-auto-and-xpeng-the-future-models/</t>
  </si>
  <si>
    <t>electric,models,future,capacity,range,km,motor,auto,deliveries,market,li,xpeng</t>
  </si>
  <si>
    <t>[0.22221574 0.26041797 0.22134751 0.18069935 0.11531948]</t>
  </si>
  <si>
    <t>Electric Vehicles Next Growth Engine for Plastics</t>
  </si>
  <si>
    <t>A recent forecast by the McKinsey Center for Future Mobility predicts that battery electric vehicles (BEVs) and plug-in hybrid electric vehicles (PHEVs) will make up more than 55% of new vehicle production across China, Europe, and North America by 2030.
Adoption has moved beyond startups, with all mainstream OEMs now focused on electric vehicles (EVs) and with forecasts for EV penetration continuing to accelerate.
Whereas chemicals and, by definition, plastics in the automotive industry were traditionally considered on a unit-cost basis — with suppliers barely able to hold value over the program’s life cycle — savvy automotive OEMs and tier suppliers are now moving to a system-value approach.
These players recognize that materials solutions can provide outsize value in reducing cost and improving the reliability of expensive parts, such as batteries, power electronics, and electric motors.
The battery, inverter, and electric motor together cost more than $10,000 — often three to four times the cost of their equivalent parts in a conventional internal combustion engine vehicle.
It is no secret that battery costs need to drop dramatically for EVs to become cost efficient, and that battery safety is paramount.
Schijve led a one-year consortium project at AZL Aachen with 46 participating companies on multi-material battery casing designs.
It yielded 20 different concept designs that were CAE analyzed to all relevant load cases and compared on a cost and weight basis with a state-of-the-art metal (welded aluminum) design.
All relevant load cases were considered in the CAE analysis, as defined by safety regulations, in combination with specific OEM requirements.
In total, “20 different multi-material concepts were optimized on weight and cost and compared to the aluminum battery enclosure design,” said Schijve</t>
  </si>
  <si>
    <t>https://www.plasticstoday.com/automotive-and-mobility/electric-vehicles-next-growth-engine-plastics</t>
  </si>
  <si>
    <t>vehicles,electric,oems,cost,materials,vehicle,aluminum,plastics,automotive,growth,design,battery,solutions,engine</t>
  </si>
  <si>
    <t>[0.0869642  0.22176689 0.21829632 0.31851622 0.15445638]</t>
  </si>
  <si>
    <t>Honda posts higher-than-expected annual profit but warns of headwinds</t>
  </si>
  <si>
    <t>Honda Motor Co. on Friday reported a larger-than-expected operating profit for its fiscal year that ended March 31 but forecast a 7 percent drop in annual earnings for the current year amid higher raw material costs and the ongoing chip shortage.
The automaker recorded a full-year profit of 871 billion yen ($6.7 billion), topping its own projection of 800 billion yen ($6.2 billion).
For the quarter ended March 31 Honda reported an operating profit of 199.5 billion yen ($1.5 billion).
Honda projects its profit for the fiscal year through March 2023 will be 810 billion yen ($6.3 billion).
The company said it expects about 300 billion yen ($2.3 billion) in costs to cover rising material, labor, and logistics expenses this year, a roughly 11 percent jump from last year.
It expects to sell 4.2 million vehicles globally this fiscal year, a 3.1 percent increase from last year.
Mizuno said the company was hearing the lockdown situation in Shanghai was getting better and supply chain and logistics in the country were recovering up to about 80 percent.
Earlier this week, Toyota Motor Corp. forecast a 20 percent decline in operating profit for the current fiscal year even after reporting record profits, citing an “unprecedented” rise in costs for logistics and raw materials.
Despite the headwinds, Honda is pushing ahead with an ambitious shift to electric cars, with CEO Officer Toshihiro Mibe in April unveiling a plan to spend $40 billion on its push into electric vehicles over the next decade.
Reuters and Bloomberg contributed to this report</t>
  </si>
  <si>
    <t>https://www.autonews.com/automakers-suppliers/honda-posts-higher-expected-annual-profit-warns-headwinds</t>
  </si>
  <si>
    <t>logistics,headwinds,warns,fiscal,higherthanexpected,costs,honda,yen,operating,31,posts,profit,billion,annual,production</t>
  </si>
  <si>
    <t>[0.35819042 0.3061906  0.18347083 0.10553041 0.04661768]</t>
  </si>
  <si>
    <t>electric,report,hydrogen,zeroemission,idtechex,trucks,20232043,fuel,truck,cell,battery,deployment</t>
  </si>
  <si>
    <t>Lincoln future models for China and North America</t>
  </si>
  <si>
    <t>With just 11,618 vehicles sold in Q3, China is still a tiny market for Lincoln though, making local production of several models all the more essential.
Ford’s April 2018 announcement that it intends to phase out all of the cars which it builds in North America – with the exception of the Mustang – will possibly mean that CD714 has been axed.
Crossovers &amp; SUVsFord reportedly has plans to add a small crossover-coupe to Lincoln’s line-up in 2021 or 2022, with the model to be manufactured in China as well as in North America.
This vehicle will also be manufactured in China, Ford stated in April.
A 2.0-litre is standard in North America with a 280hp and 310 lb-ft 2.3-litre the alternative.
This variant is due to be added during the second half of 2020 (2021 model year in North America).
Due for launch in North America during the final quarter of 2022, it will be manufactured at Flat Rock on the same line as a related Ford model, CDX746.
Ford’s president for North America revealed plans for the Lincoln in January, and suppliers named the project code seven months later, along with the Ford’s code.
That includes those current/future Lincoln models which were not discussed in the above report.
This was the third of three features in a series which examined the current and future models of Ford Motor Company’s passenger vehicle brands</t>
  </si>
  <si>
    <t>https://www.just-auto.com/analysis/lincoln-future-models-for-china-and-north-america/</t>
  </si>
  <si>
    <t>vehicles,models,future,lincoln,america,grand,aviator,china,model,ford,north</t>
  </si>
  <si>
    <t>[0.19679208 0.26686287 0.2690471  0.19835047 0.06894744]</t>
  </si>
  <si>
    <t>sales,sanctions,crisis,creates,vehicle,risks,russian,million,2021,market,ukraine,russia,growth,autos</t>
  </si>
  <si>
    <t>vehicles,main,vehicle,company,motors,suppliers,general,selfdriving,manufacturing,gm,production</t>
  </si>
  <si>
    <t>CATL – a look at China’s leading EV battery supplier</t>
  </si>
  <si>
    <t>As the automotive industry rapidly pivots from combustion to electric vehicles, many OEMs are racing to set up lithium-ion battery supply deals.
At the same time, OEMs are increasingly concerned about vesting such a large proportion of the value of their EVs outside of the company.
Free Report What does the future hold for the US electric vehicles market?
The US Electric Vehicles (EV) market has established itself as one to watch.
This report further analyzes the trends, market drivers, and government incentives set to influence and facilitate the market.
This report also looks beyond the US and touches on environmental concerns set to drive the EV market worldwide.
Our services are intended for corporate subscribers and you warrant that the email address submitted is your corporate email address.
To capture as much value as possible within their own walls, several OEMs now looking to more vertical integration for battery supply.
This will be driven by their concern over large third-party developers such as CATL – one of the fastest-growing providers of batteries to the industry.
Here’s our primer on CATL, what it is, where it came from and where it’s going</t>
  </si>
  <si>
    <t>https://www.just-auto.com/analysis/catl-a-look-at-chinas-leading-ev-battery-supplier/</t>
  </si>
  <si>
    <t>catl,report,leading,island,information,chinas,look,ev,republic,united,islands,saint,market,email,battery,globaldata,supplier</t>
  </si>
  <si>
    <t>[0.08173177 0.15122977 0.1977546  0.3634603  0.20582357]</t>
  </si>
  <si>
    <t>Axalta Opens Regional Refinish Training Center in Guangzhou, China</t>
  </si>
  <si>
    <t>Axalta opened a new Refinish Training Center in Guangzhou, China.
According to the company, the new facility provides customers in South China with greater access to advanced coating technologies and value-added services.
In recent years, Guangzhou's automotive production capacity has been growing steadily, and Guangzhou ranked first in the country with 2,922,600 vehicles produced in 2019.
Guangzhou is ramping up auto production with a goal of 5 million units by 2025.
After years of development, Guangzhou has gradually formed three major automotive industry clusters in the north, south and east today, highlighting the huge potential for future growth of the automotive industry in South China.
With the vigorous development of China's auto industry, the entire industry chain is seeking to speed up reform and upgrading measures in a bid to seize strategic opportunities, according to Axalta.
Axalta said it has been working with auto OEM and independent automotive refinish body shops to upgrade the industrial service standard by supporting their productivity improvement and digital transformation journey.
“Building a new Refinish Training Center is part of Axalta’s commitment to the South China market and an important component of our growth strategy in China,” said Simon Lee, interim president of Axalta China and president of Refinish Business of Asia Pacific.
The training center is expected to provide training sessions to meet the demand for technical and value-added training courses on environmental-friendly coatings throughout South China that help body shops to be more efficient and more profitable.
The new Refinish Training Center expects to offer about 120 training sessions for more than 1200 refinishing technicians at this training center in 2021</t>
  </si>
  <si>
    <t>https://www.coatingsworld.com/contents/view_breaking-news/2021-03-04/axalta-opens-regional-refinish-training-center-in-guangzhou-china/</t>
  </si>
  <si>
    <t>regional,industry,auto,china,center,training,body,automotive,axalta,refinish,opens,south,guangzhou</t>
  </si>
  <si>
    <t>[0.0316201  0.05355553 0.09972234 0.35860565 0.4564964 ]</t>
  </si>
  <si>
    <t>China manufacturing moves up tech and global value chain</t>
  </si>
  <si>
    <t>A recent report by investment bank UBS cites China is now the world’s leading tech and electrical equipment exporter.
The bank says China’s future market share gains are somewhat limited, but the ability for China to move further up the value chain is likely by gaining in sophisticated manufacturing industries, which should be helped by China’s rising R&amp;D investment and innovations, as well as overall large market size.
China manufacturing industries with best growth potentials todayIn the report, UBS writes the most striking outcome from China’s rise is the nation’s impact on the dramatic shift in the global manufacturing landscape.
Among major manufacturing exporters, Japan and the US have lost significant market share.
In 2000, Japan was the third largest (9.1% global market share) manufacturing exporter when measured by final products and, second largest (11.4%) when measured by value-added.
By 2014, however, its global market share declined to 4.9% (final products) and 6.4% (value-added) respectively.
The US used to be the largest manufacturing exporter in the world but by 2014, it had fallen behind both China and Germany, becoming the number three exporter with global share of 7.5% and 9.8% when measured by final products and value-added respectively.
Meanwhile Germany and Korea stand out as retaining or gaining market share in global manufacturing exports.
There could be a number of factors behind their success and the bank only implies innovation and R&amp;D investment may have played a critical role.
In addition, their ability to tap into China’s growing market for capital goods and automobiles may have also been important</t>
  </si>
  <si>
    <t>https://www.ventureoutsource.com/contract-manufacturing/china-manufacturing-moves-up-tech-and-global-value-chain/</t>
  </si>
  <si>
    <t>moves,sectors,investment,valueadded,share,chain,value,china,manufacturing,market,usa,tech,global,japan</t>
  </si>
  <si>
    <t>[0.13336313 0.258931   0.23787418 0.26026955 0.10956205]</t>
  </si>
  <si>
    <t>report,automobile,tires,tire,industry,export,2021,chinese,china,volume,demand,production</t>
  </si>
  <si>
    <t>Toyota output shrinks for fourth month on shortages, China</t>
  </si>
  <si>
    <t>The automaker plans to raise output through November, depending on supplies of parts and personnel.
It expects September production to rebound to around 850,000 vehicles, a record for the month.
"In August this year, Toyota is planning to produce about 700,000 vehicles, and considering it made about 530,000 in August last year, I think the situation is starting to improve," said Seiji Sugiura, senior analyst at Tokai Tokyo Research Institute.
Still, Sugiura said Toyota was not out of the woods yet, citing uncertainty over stable chips procurement.
"In terms of recovery from the situation in the first half of the year, I believe that in the second half of the year, the company will probably set the monthly production level at 800,000 or 850,000 units a month.
If production exceeds 800,000 units in a single month, that will be a record," he said.
They cited "many uncertainties ahead," such as downward pressure on the economy and potential interest rate hikes in other nations.
Separately, Nissan said July production climbed 9.4 percent to 284,755 vehicles, while sales dropped 13 percent to 265,905 units, extending declines for a 13th straight month.
Honda said output rose 5.9 percent in the month to 343,205 vehicles, the second consecutive increase.
Reuters contributed to this report</t>
  </si>
  <si>
    <t>https://www.autonews.com/manufacturing/toyota-production-shrinks-fourth-month-shortages-china</t>
  </si>
  <si>
    <t>vehicles,shrinks,fourth,output,second,raise,sugiura,month,toyota,china,situation,units,record,production,shortages</t>
  </si>
  <si>
    <t>[0.12515543 0.3158874  0.31287858 0.19833632 0.04774224]</t>
  </si>
  <si>
    <t>Autonomous vehicle developments put focus on data compliance</t>
  </si>
  <si>
    <t>Autonomous vehicles (AV) are dependent on large-scale data collection, including personal and technical information.
For prevalent laws, regulations and rules, there are different definitions of ‘personal information’.
The definition used in ‘Information Security Technology – Personal Information Security Specification’ (published in March, henceforth the ‘Specification’) is similar to the one in Article 76, but is further categorised into biometric information and sensitive information.
Whether the information can identify a person is the key to determining whether it falls within the scope of personal information.
Automotive service providers should avoid making blanket authorisation plans and instead specify what data is collected in various stages.
Outbound data and cross-border transmissionsThe development of autonomous driving technology may require cross-border collaborations.
According to the ‘Measures for Data Security Management (Draft for Comments)’, important data includes large-scale population data and geographical data that, if disclosed, may directly affect areas such as national security and public safety.
It generally excludes information relating to the production and operation of an entity and personal information.
The same document also states that before personal information is transferred overseas, the network operator should report a personal information exit security assessment to the relevant provincial network information department.
It is also not permitted for people outside the scope to access mapping data in relevant technical tests or road tests</t>
  </si>
  <si>
    <t>https://www.automotiveworld.com/articles/autonomous-vehicle-developments-put-focus-on-data-compliance/</t>
  </si>
  <si>
    <t>information,mapping,driving,compliance,vehicle,security,focus,autonomous,developments,automotive,service,collection,personal,data,technology</t>
  </si>
  <si>
    <t>[0.06742331 0.19963811 0.31900188 0.321587   0.09234955]</t>
  </si>
  <si>
    <t>Great Wall to roll out its first hydrogen fuel cell SUV</t>
  </si>
  <si>
    <t>BEIJING -- Great Wall Motor Co., China’s biggest maker of SUVs, plans to roll out its first hydrogen-powered SUV this year.
Great Wall has invested 2 billion yuan ($305 million) over the past five years to develop hydrogen power-related technologies that can be used for vehicles as well as marine and rail transport, Zhang said.
Founder Wei Jianjun added that Great Wall will invest another 3 billion yuan over the next three years and plans to become a top-three seller of hydrogen-powered automobiles by 2025.
Great Wall has been stepping up spending to transform from a traditional vehicle assembler to a technology-driven mobility company.
The company last month said it will work with Beijing-based Horizon Robotics Inc. to develop intelligent driving technologies, including self-driving systems.
China, the world’s biggest car market, is promoting the development of hydrogen-powered cars, trucks and buses, with the central government offering to reward cities that achieve adoption targets.
Hydrogen is cleaner than gasoline and doesn’t require a massive battery or the expensive lithium and recycling headaches that go with it.
SAIC Motor Corp., the largest Chinese automaker, said last year it plans to gain 10 percent of China’s hydrogen-vehicle market by 2025.
The company will add at least 10 hydrogen models over the next five years, it said.
The nascent hydrogen-vehicle market globally is dominated by companies such as Toyota Motor Corp. and Canada’s Ballard Power Systems Inc</t>
  </si>
  <si>
    <t>https://www.autonews.com/china/great-wall-roll-out-its-first-hydrogen-fuel-cell-suv</t>
  </si>
  <si>
    <t>vehicles,hydrogenpowered,hydrogen,wall,roll,chinas,suv,plans,company,yuan,motor,great,fuel,cell,cars</t>
  </si>
  <si>
    <t>[0.14911246 0.16839565 0.14550582 0.25382113 0.2831649 ]</t>
  </si>
  <si>
    <t>cells,product,facilities,output,flexible,vehicle,manufacturers,manufacturing,todays,automotive,extinct,facility,volumes,production</t>
  </si>
  <si>
    <t>China Electric Car Market — 31% Market Share In May!</t>
  </si>
  <si>
    <t>BYD achieves another record month in the electric car market!
Share-wise, with May showing another great performance, plugin vehicles hit 31% market share!
Another measure of the importance of this market is the fact that China alone represented over half of global plugin registrations last month.
And even with this grouping, BYD has 6 representatives in both tables, almost a third of the models represented there….
The PHEV version got a record 26,460 registrations in May, while the BEV hit a record 5,529 registrations.
It scored yet another record month, this time with 11,500 registrations, earning its first (of many) top 5 performances after only 6 months on the market.
Outside the top 20 electric car sales champions, we have another BYD gaining pace, with the new Destroyer 05 PHEV having 4,558 registrations in only its third month on the market.
Looking at the auto brand ranking in electric car sales, BYD (27.9%, up 0.1% share) remains the dominant force.
It was the 3rd best selling brand in the overall market, thanks in part to a record 114,000 plugin vehicle sales.
Looking at OEMs/automotive groups/alliances in the electric car space, BYD is comfortably leading, while SAIC (13.7%, up from 13.4%) remains steady in the runner-up spot for electric car sales</t>
  </si>
  <si>
    <t>https://cleantechnica.com/2022/06/24/china-electric-car-market-31-market-share-in-may/</t>
  </si>
  <si>
    <t>electric,sales,models,ev,car,share,byd,version,month,market,china,units,31,record,registrations</t>
  </si>
  <si>
    <t>[0.04723894 0.06327876 0.08112311 0.277795   0.53056425]</t>
  </si>
  <si>
    <t>oems,crisis,capacity,low,plant,closures,transaction,fit,auto,lv,perfect,utilisation,global</t>
  </si>
  <si>
    <t>Snow Lake Lithium seeking to develop first all-electric hard-rock lithium mine to supply N. American EV industry</t>
  </si>
  <si>
    <t>Canada-based Snow Lake Lithium has outlined plans to develop the first all-electric hard-rock lithium mine in Manitoba, Canada, thereby developing a domestic supply of this critical resource to the North America electric vehicle industry.
Snow Lake Lithium also plans to establish a joint venture to create a lithium hydroxide processing plant and is seeking a partnership with an automotive OEM or a battery manufacturer to deliver this.
Our ambition is to become the first fully integrated, carbon neutral lithium hydroxide provider to the North American electric vehicle industry.
We are developing the world’s first all-electric lithium mine, operated by renewable power, and are currently looking for a joint venture partner to create a lithium hydroxide processing plant in the region.
Snow Lake Lithium recently expanded its holdings around its current resource block at the Thompson Brothers Lithium Project in Manitoba.
The Thompson Brothers deposit has been drill-tested 1km along strike and to a vertical depth of 0.5 km; mineralization averages 7 to 10m in thickness.
The lithium hosted in spodumene can be sustainably processed into either lithium hydroxide or lithium carbonate.
Snow Lake Lithium’s site is expected to produce 160,000 tonnes of 6% lithium spodumene a year over a 10-year period.
Snow Lake Lithium’s mine will be operated by almost 100% renewable, hydroelectric power to ensure the most sustainable manufacturing approach.
Over the coming months, Snow Lake Lithium will continue its engineering evaluation and drilling programme across its Thompson Brothers Lithium Project site, with the expectation that the mine will transition to commercial production in late 2024</t>
  </si>
  <si>
    <t>https://www.greencarcongress.com/2022/02/20220211-sll.html</t>
  </si>
  <si>
    <t>n,lake,seeking,hardrock,supply,ev,industry,thompson,hydroxide,brothers,lithium,site,snow,manitoba,spodumene,develop,north</t>
  </si>
  <si>
    <t>[0.02749325 0.04557355 0.07686554 0.36363506 0.48643264]</t>
  </si>
  <si>
    <t>vehicles,sales,brands,imported,models,jeeps,motor,q2,stretch,china,recent,jeep,months,struggles</t>
  </si>
  <si>
    <t>Ford, GM &amp; four other OEMs commit to phase out gas car production by 2040</t>
  </si>
  <si>
    <t>BySix major automakers will pledge to phase out the production of ICE vehicles worldwide by 2040, said the British government in a statement.
Fossil fuel car emissions contribute to greenhouse gas emissions around the globe.
Some OEMs have committed to ending fossil fuel vehicle production at the COP26 summit, taking a proactive approach toward mitigating climate change.
The pledge would cement their commitment to ending fossil fuel car production by 2040, reported Reuters.
Some legacy automakers have already shown their commitment to transition into electric car manufacturers in the coming years.
In the United States, GM, Ford, and Stellantis—Chrysler’s parent company—announced they would increase their electric and electrified vehicles sales by 40% to 50% by 2030.
Recently, Ford and GM announced investments in battery production facilities to make cells for their EV lineups.
One of the ways to prevent worsening natural disasters is to reduce greenhouse gas emissions.
However, greenhouse gas emissions have continued to rise faster, resulting in emissions reaching historic levels this year—despite a decline in 2021 due to the pandemic.
Ford, GM &amp; four other OEMs commit to phase out gas car production by 2040</t>
  </si>
  <si>
    <t>https://www.teslarati.com/ford-gm-ice-car-ban-pledge/</t>
  </si>
  <si>
    <t>electric,oems,pledge,commit,car,2040,greenhouse,gm,ford,emissions,phase,fuel,gas,production</t>
  </si>
  <si>
    <t>[0.17722146 0.26864815 0.24719183 0.21539737 0.09154108]</t>
  </si>
  <si>
    <t>oem,manufacturer,models,lidars,industrys,vehicle,cepton,adas,secures,deal,automotive,lidar,largest,global,production,series</t>
  </si>
  <si>
    <t>vehicles,electric,companies,startups,ups,nikola,developing,arrival,line,vehicle,assembly,interest,trucks,stock,lordstown</t>
  </si>
  <si>
    <t>vehicles,tp,challenges,oems,bring,times,industry,uncertain,value,suppliers,market,automotive,growth,technologies,business</t>
  </si>
  <si>
    <t>challenges,boosts,supply,profits,customer,vehicle,reported,nexteer,2021,revenue,strong,strategy,global</t>
  </si>
  <si>
    <t>XPeng P7 100,000th car rolls off production line</t>
  </si>
  <si>
    <t>The XPENG P7 smart sports sedan has today become the first model from a Chinese pure-EV brand to reach the production milestone of 100,000 unitsThe XPeng P7 smart sports sedan has today become the first model from a Chinese pure-EV brand to reach the production milestone of 100,000 units.
The 100,000th P7 rolled off the production line 695 days after its official launch on April 27, 2020, setting a record for pure electric vehicles from emerging auto brands in China.
This accomplishment reflects customers’ recognition of the P7’s quality and smart functionality, as well as the efficiency of XPeng’s production, supply chain management, and sales and service network.
XPeng also rolled out the P7 562E Black Label Edition at its Zhaoqing plant today.
The P7 562E Black Label Edition will be officially launched in China on April 10, 2022.
In the same month, the P7 achieved a 5-star safety rating with a total score of 89.4% and the highest active safety score of 98.51% among electric vehicles in China from the China New Car Assessment Program (C-NCAP).
The P7 achieved a 92.61% occupant protection score in the C-NCAP safety test.
Also in July 2021, the XPeng P7 became the first to receive a 5-star rating from the i-VISTA (Intelligent Vehicle Integrated Systems Test Area) intelligent vehicle testing platform in China with four “Excellent” ratings in smart driving, smart safety, smart interaction, and smart energy efficiency.
The car also obtained “Excellent” ratings in lane change assist, AEB emergency braking, LDW (Lane Departure Warning), as well as in smoothness and richness of touchscreen and voice interaction.
SOURCE: XPeng</t>
  </si>
  <si>
    <t>https://www.automotiveworld.com/news-releases/xpeng-p7-100000th-car-rolls-off-production-line/</t>
  </si>
  <si>
    <t>score,car,rolls,line,p7,today,edition,100000th,smart,china,achieved,safety,production,xpeng</t>
  </si>
  <si>
    <t>[0.07649135 0.05098836 0.06712099 0.23692027 0.56847924]</t>
  </si>
  <si>
    <t>models,weeks,shortage,industry,computer,used,warned,auto,hobbled,lack,chip,wait,workers,cars,chips,world</t>
  </si>
  <si>
    <t>Tenneco’s Monroe launches Intelligent Suspension RideSense OEM replacements</t>
  </si>
  <si>
    <t>Monroe RideSense shock and strut OE replacementsMonroe, the global brand from Tenneco’s DRiV Motorparts group, has launched new Intelligent Suspension RideSense products in North America designed for luxury European vehicles equipped with electronic suspensions as a direct replacement for OE electronic units, matching their design for a claimed “easy plug and play” installation.
The new aftermarket replacement systems have continuously variable semi-active (CVSAe) with external valve technology, claimed to deliver “optimal control and road holding capabilities under all types of driving conditions, adapting as road conditions change”.
The new products connect directly into the original equipment (OE) electronic control unit which is part of the vehicle’s OE suspension and mounting locations, offering the same fit and valving.
Each Intelligent Suspension RideSense product contains a self-lubricating fluid seal to retain gas and reduce excess friction against the chrome-plated piston rod, providing longer shock life through the reduction of premature wear.
A new five year limited warranty is included.
18 new part numbers in the US and Canada cover a variety of premium European vehicles such as the 2015-2007 Mercedes Benz C-Class, 2010-2000 Volvo S60 AWD and 2008-1999 V70 AWD.
Joe Robinson, brand director, Monroe, said: “These new products allow us to bring our OE electronic technology expertise from our advanced suspension technology group to the aftermarket repair channel.”</t>
  </si>
  <si>
    <t>https://www.just-auto.com/news/tennecos-monroe-launches-intelligent-suspension-ridesense-oem-replacements/</t>
  </si>
  <si>
    <t>replacements,vehicles,shock,monroe,intelligent,products,ridesense,road,replacement,tennecos,oe,oem,electronic,technology,suspension,launches</t>
  </si>
  <si>
    <t>[0.01772822 0.02522094 0.04792618 0.30661213 0.6025125 ]</t>
  </si>
  <si>
    <t>Renault reverses China plan, raising questions</t>
  </si>
  <si>
    <t>TOKYO — Alliance partners Nissan and Renault are fine-tuning their strategy of carving up the world into spheres of influence, but Asia is a new bone of contention as Renault returns to China.
Under a deal the partners announced last year, the French automaker quit passenger-car sales in China and handed the market over to its Japanese partner Nissan Motor Co.
But now, a year and half later, Renault seems to regret retreating from the world's biggest market.
Last week, Renault said it plans to make another run at China, skirting Nissan and its local Chinese ally to partner instead with Geely Holding Group, China's biggest domestic player.
The proposed Renault-Geely joint venture will build and sell hybrids in China and, importantly, also will explore using Renault's assembly plant in South Korea to produce hybrids for Geely's Lynk &amp; CO brand.
Still unclear is what this plan means for Renault's three-way alliance with Nissan and junior partner Mitsubishi Motors Corp.People close to Nissan management said Nissan still needs deeper discussions with Renault about the ramifications and possible benefits</t>
  </si>
  <si>
    <t>https://www.autonews.com/china/renault-changes-its-mind-about-leaving-china</t>
  </si>
  <si>
    <t>questions,renaults,partner,plan,renault,worlds,nissan,china,hybrids,biggest,partners,reverses,raising,alliance</t>
  </si>
  <si>
    <t>[0.18693751 0.40500164 0.27021244 0.11362259 0.02422566]</t>
  </si>
  <si>
    <t>China Electric Car Sales — 30% Share Of Auto Sales In August!</t>
  </si>
  <si>
    <t>They reached 140,000 registrations in August, which is their fourth record month in row.
Share-wise, with August showing another strong performance, plugin vehicles hit 30% market share.
And the share could have gone higher, if the overall passenger car market hadn’t surged 29% last month thanks to recent registration tax reductions.
Another measure of the importance of this market is the fact that China alone represented over 60% of global plugin registrations last month.
The PHEV version got a record 36,791 registrations in August, while the BEV hit a record 5,688 registrations.
In fact, its 42,479 registrations were 7,000 units above its previous personal record, which was set in the previous month.
With such an impressive lineup, the Chinese automaker hopes to fight BYD’s current domination model by model.
With just four months to go, it will be challenging for the BYD model to reach the back of the little Wuling and compete for #1.
Soon we might see the taxi companies’ favorite Dongfeng EV model join the table.
Looking at the auto brand ranking in electric car sales, BYD (28.4%, up from 27.8% share) remains the dominant force in the plugin market</t>
  </si>
  <si>
    <t>https://cleantechnica.com/2022/09/23/china-electric-car-sales-30-share-of-auto-sales-in-august/</t>
  </si>
  <si>
    <t>sales,electric,models,30,ev,car,share,byd,month,auto,china,market,units,record,model,registrations</t>
  </si>
  <si>
    <t>[0.05098819 0.11607041 0.1923591  0.42258874 0.21799351]</t>
  </si>
  <si>
    <t>Continental Automotive drives into new age of intelligent transport systems</t>
  </si>
  <si>
    <t>Leading research and development company in automated driving is working on projects to tackle chronic traffic congestion</t>
  </si>
  <si>
    <t>https://www.scmp.com/country-reports/business/topics/singapore-national-day-2017/article/2105719/continental-automotive</t>
  </si>
  <si>
    <t>working,leading,systems,projects,driving,development,congestion,intelligent,company,research,continental,age,drives,transport,automotive,traffic,tackle</t>
  </si>
  <si>
    <t>[0.00495571 0.0058582  0.04089281 0.3962904  0.5520029 ]</t>
  </si>
  <si>
    <t>China’s Baidu to provide intelligence to new range of Geely EVs</t>
  </si>
  <si>
    <t>Chinese internet platform and AI developer Baidu has announced its plan to establish a company to produce intelligent electric vehicles (EV) with Chinese OEM Geely.
The new company, which will operate as an independent subsidiary of Baidu, will oversee the entire industrial chain, from vehicle design to research and development, as well as manufacturing, sales, and service.
Baidu will provide intelligent driving capabilities to power the vehicles to be produced by the new company, while Geely will contribute its expertise in automobile manufacturing.')
By utilizing Baidu’s leading AI technologies and its eight years of experience in the intelligent transportation field, the new company aims to reshape intelligent vehicle offerings and bring about a revolution in intelligent transportation.
The new company has selected renowned Chinese automaker and vehicle brand Geely to be a partner and key strategic investor.
The two parties will collaborate closely in vehicle manufacturing and will leverage Geely’s new Sustainable Experience Architecture (SEA), a world-leading EV manufacturing platform, to jointly develop the next generation of intelligent vehicles.
The establishment of the new intelligent EV company represents the ultimate deployment of AI technology and an important strategic framework for the future of intelligent transportation.
Geely, which holds the distinction of being the best-selling Chinese automobile brand in past years under the Volvo and Geely brands, will contribute its expertise in automobile design and manufacturing.
China has become the world’s largest market for EVs, and we are seeing EV consumers demanding next generation vehicles to be more intelligent.” says Robin Li, co-founder and CEO of Baidu.
“As a top Chinese automaker with global reach, Geely has the unique experience and resources to design, produce and market energy-efficient, reliable and safe automobiles in large scale,” he continues</t>
  </si>
  <si>
    <t>https://www.traffictechnologytoday.com/news/electric-vehicles-ev-infrastructure/chinas-baidu-to-provide-intelligence-to-new-range-of-geely-evs.html</t>
  </si>
  <si>
    <t>vehicles,chinas,range,ev,intelligent,company,geely,vehicle,baidu,chinese,manufacturing,ai,evs,provide,intelligence</t>
  </si>
  <si>
    <t>[0.02975705 0.03764172 0.06129443 0.3291213  0.54218566]</t>
  </si>
  <si>
    <t>investors,opportunities,automobile,car,industry,eu,vietnam,automotive,growth,vietnams,vietnamese,cars</t>
  </si>
  <si>
    <t>Great Wall to launch ‘Funky Cat’ in UK</t>
  </si>
  <si>
    <t>Great Wall brand ORA's Funky Cat comes with stand-out retro-design and is sized close to VW's ID.3Great Wall Motors’ (GWM) all-electric ORA brand is to launch in the UK later this year with the ‘Funky Cat’ first edition.
Funky Cat First Edition is expected to be on sale in Autumn, with customer deliveries to follow soon after.
ORA UK will also launch a ‘Queue Jump’ scheme in June.
Already, ORA UK has taken over 6,000 registrations of interest for the Funky Cat, with sales planned to commence in Autumn this year.
In the lead up to launch later this year, ORA UK is working to establish a nationwide network of retailers that will scale up as the brand grows.
Toby Marshall, Sales and Marketing Director, ORA UK, said: “We are really excited to launch the ORA Funky Cat into the UK market.
This exciting new EV will set the precedent for the brand, offering customers a premium, technology led experience with a completely unique look and feel.”Mr. Yao Fei, Vice President, Great Wall Motor said: “The UK is a key launch market for the GWM ORA brand and I look forward to launching our first product, the ORA Funky Cat, later this year.
Customers will also benefit from integrated Apple CarPlay and Android Auto, as well as wireless phone charging and electric front seats.
In addition, the vehicle features comprehensive charging capability with Type 2, 6.6kW single-phase AC and 11kW three- phase AC charging as standard.
Funky Cat First Edition will also feature a maximum of 80kW DC rapid charging and come equipped with a CCS socket as standard</t>
  </si>
  <si>
    <t>https://www.just-auto.com/news/great-wall-to-launch-funky-cat-in-uk/</t>
  </si>
  <si>
    <t>launch,wall,brand,vehicle,edition,great,ora,funky,customers,charging,cat,uk</t>
  </si>
  <si>
    <t>[0.0213854  0.04076579 0.08800501 0.37084746 0.47899637]</t>
  </si>
  <si>
    <t>electric,manufacturer,ev,capitalization,worlds,car,company,tesla,ranked,market,manufacturers,china,evs</t>
  </si>
  <si>
    <t>Toyota shines in a tough year</t>
  </si>
  <si>
    <t>Toyota has not only narrowed an annual sales gap with another mass-market brand, Volkswagen -- the largest car brand in China -- but also padded its lead over other major mass-market marques.
Sales at two other major Japanese brands -- Honda and Nissan --declined 4 percent and 5.2 percent, respectively, to some 1.56 million and 1.38 million.
Deliveries at Buick, the fifth-largest foreign brand in the market, fell 7.3 percent to around 820,000.
Toyota Motor Corp.’s overall sales still trail well behind VW Group and GM in China.
Last year, despite a 15 percent decline, VW Group delivered around 3.3 million vehicles in the market.
But Toyota faces much less regulatory pressure to expand EV production locally than VW Group and GM.
In 2020, the program was tweaked to allow manufacturers of energy-saving vehicles such as hybrid vehicles a small deduction from required quotas.
According to a tally disclosed by China’s Ministry of Industry and Information Technology for 2020, Toyota, VW Group and SAIC-GM -- GM’s passenger vehicle venture producing Cadillac, Buick and Chevrolet cars and light trucks -- all failed to generate required carbon credits.
The three global auto giants are preparing to introduce more EV models in China to comply with regulatory requirements.
With a far narrower gap to acquire carbon credits, Toyota can afford to roll out more gasoline models than VW Group and GM in China, enabling it to maintain robust profit growth in a key market</t>
  </si>
  <si>
    <t>https://www.autonews.com/china-commentary/toyota-shines-tough-china-market</t>
  </si>
  <si>
    <t>group,vehicles,sales,program,shines,vw,tough,carbon,2020,toyota,market,credits</t>
  </si>
  <si>
    <t>[0.23552528 0.31224295 0.15766047 0.16600594 0.12856553]</t>
  </si>
  <si>
    <t>Consulting firm AlixPartners expects the shortage will cut $60.6 billion in revenue from the global automotive industry this year.
related investing news Ford's fundamentals remain strong, despite CEO's recession worries, productions snags "All the way up and down the supply chain, everybody is out some portion of money," he said.
General Motors expects the chip shortage will cut its earnings by $1.5 billion to $2 billion this year.
Semiconductor chips are extremely important components of new vehicles for areas like infotainment systems and more basic parts such as power steering and brakes.
The shortage is far down the supply chain, causing a ripple effect through the entire network.
Others have said they may look to directly purchase the parts from smaller suppliers, cutting out much of the current supply chain.
A kink in the supply chain during any part of the process can have a tremendous ripple effect across production.
"This is a classic example of the bullwhip effect," said Razat Gaurav, CEO of supply chain software and analytics firm Llamasoft.
Narumon Bowonkitwanchai | Moment | Getty ImagesMuch of the problem begins at the bottom of the supply chain involving "wafers."
The origin of the shortage dates to early last year when Covid caused rolling shutdowns of vehicle assembly plants</t>
  </si>
  <si>
    <t>vehicles,billion,60,led,supply,shortage,industry,vehicle,chain,suppliers,semiconductor,auto,covid,ford,chip,global,chips,production</t>
  </si>
  <si>
    <t>[0.40332714 0.44991022 0.12228524 0.01902412 0.00545338]</t>
  </si>
  <si>
    <t>China Commercial Vehicle T-Box Industry Report 2022: From Market size Perspectives, the Pace of Popularizing T-Box Accelerates in the Era of Chinese Phase VI Emission Standards</t>
  </si>
  <si>
    <t>Dublin, Sept. 14, 2022 (GLOBE NEWSWIRE) -- The "China Commercial Vehicle T-Box Report, 2022" report has been added to ResearchAndMarkets.com's offering.
TOP 10 commercial vehicle T-Box suppliers: using terminal data to build telematics platforms will become a megatrend.
From the perspective of market size, the pace of popularizing T-Box accelerates in the era of Chinese Phase VI Emission Standards.
Driven by policies, China's commercial vehicle T-Box market has made a rapid expansion.
In 2021, China's commercial vehicle T-Box installation rate hit 45.9%, an increase of 20.3 percentage points over the previous year; the market was valued at RMB1.26 billion.
With the full implementation of the Chinese Phase VI Emission Standards and the growing demand for commercial vehicle telematics, the market demand for T-Box will sustain growth from 2022 to 2025.
To support more abundant commercial vehicle telematics functions, T-Box technology keeps advancing.
Boosted by 5G, big data and cloud computing among others, commercial vehicle T-Box that meet the basic national regulations will head in the following directions:5G T-Box, C-V2X and high-precision positioning.
Compared with passenger cars that underline OTA updates on entertainment and intelligent driving, trucks focus more on practicality and engine modules.
There are a large number of commercial vehicle T-Box suppliers in China, including bellwethers like Yaxon Network, Hopechart, Zhonghuan Satellite and Jingwei Hirain</t>
  </si>
  <si>
    <t>https://www.globenewswire.com/news-release/2022/09/14/2515751/28124/en/China-Commercial-Vehicle-T-Box-Industry-Report-2022-From-Market-size-Perspectives-the-Pace-of-Popularizing-T-Box-Accelerates-in-the-Era-of-Chinese-Phase-VI-Emission-Standards.html</t>
  </si>
  <si>
    <t>report,driving,telematics,tbox,vehicle,perspectives,standards,pace,intelligent,chinese,vi,commercial,market,popularizing,network,phase,data,size</t>
  </si>
  <si>
    <t>[0.09079035 0.10810959 0.12395743 0.29268795 0.38445473]</t>
  </si>
  <si>
    <t>Global and China Power Battery Management System (BMS) Industry Report, 2018-2025</t>
  </si>
  <si>
    <t>Dublin, July 26, 2018 (GLOBE NEWSWIRE) -- The "Global and China Power Battery Management System (BMS) Industry Report, 2018-2025" report has been added to ResearchAndMarkets.com's offering.
Foreign power battery BMS generally employs active equalization technology, resulting in higher cost per vehicle, but at the same time experiences annual decline of 10%-15% in price.
The BMS market size will have a much slower growth rate than power battery output.
Passenger car BMS will prevail in the Chinese BMS market which is expected to be worth RMB12.87 billion in 2020.
The Chinese power battery BMS market will show the trends as follows over the years:1.
);Development of global BMS industry (status quo, forecast, market size, technology trend, etc.
);Development of BMS industry in China (status quo, forecast, price &amp; cost, market size, competitive pattern, supply relation, technology trend, etc.
Global BMS Market3.1 Global EV Market3.2 Market Situation3.3 Market Size3.4 Technology Trends3.5 Supporting3.6 Market Forecast (2018-2025)4.
Chinese BMS Vendors (Power Battery)8.1 Beijing Pride New Energy Battery Technology Co., Ltd.8.2 CATL8.3 Hefei Guoxuan High-tech Power Energy Co., Ltd.8.4 China Aviation Lithium Battery Co., Ltd.8.5 Sunwoda Electronic Co., Ltd.8.6 Winston Battery9.
Global BMS Chip Vendors9.1 Analog Devices (USA)9.2 Texas Instruments (USA)9.3 Infineon (Germany)For more information about this report visit https://www.researchandmarkets.com/research/nhg4vb/global_and_china?w=12Did you know that we also offer Custom Research?</t>
  </si>
  <si>
    <t>https://www.globenewswire.com/news-release/2018/07/26/1542460/0/en/Global-and-China-Power-Battery-Management-System-BMS-Industry-Report-2018-2025.html</t>
  </si>
  <si>
    <t>report,system,20182025,industry,management,power,energy,chinese,china,market,bms,global,technology,battery</t>
  </si>
  <si>
    <t>[0.2029512  0.24201146 0.2130497  0.23071028 0.11127739]</t>
  </si>
  <si>
    <t>Why China’s auto industry won’t see serious consolidation anytime soon</t>
  </si>
  <si>
    <t>SHANGHAI -- A slew of foreign automakers downsized their China operations in recent years.
And next year, international players will be allowed to operate wholly owned subsidiaries in China’s auto industry.
But let’s be clear: This does not mean the Chinese auto industry is on the verge of an imminent shakeup – even as the government this week began to signal interest in seeing consolidation , particularly in the electric vehicle market.
The primary factor that has pushed several global automakers to pare local production is competition.
The world’s largest auto market is also the world’s most crowded market, where many foreign and domestic Chinese brands have long been competing neck-and-neck for market share.
Unable to fend off the competition, several global players have found themselves operating well under production capacity in China since the mid-2010s.
Last year, Renault SA also closed its gasoline car JV with Dongfeng.
But one thing worth noting is that except for Suzuki Motor Corp., which closed its only JV in 2018, none of the other international auto manufacturers plan to exit the Chinese market despite the troubles they face.
These companies are striving to turn around their China businesses.
Stellantis said it has made some progress on that front: in the first half of this year, its JV with Dongfeng generated a positive cash flow</t>
  </si>
  <si>
    <t>https://www.autonews.com/china-commentary/why-chinas-auto-industry-wont-see-serious-consolidation-anytime-soon</t>
  </si>
  <si>
    <t>chinas,closed,industry,worlds,motor,serious,consolidation,soon,auto,market,china,chinese,wont,jv,stellantis,anytime,production</t>
  </si>
  <si>
    <t>[0.19186418 0.33137873 0.23725599 0.18118875 0.05831231]</t>
  </si>
  <si>
    <t>compared,report,production,car,industry,eu,vehicle,million,2021,economic,market,auto,commercial,units,passenger,state,fullyear</t>
  </si>
  <si>
    <t>McKinsey &amp; Company: China’s electric-vehicle market plugs in</t>
  </si>
  <si>
    <t>Approximately 375,000 electric vehicles (EVs) were manufactured by Chinese OEMs in 2016—an impressive 43 percent of EV production worldwide.
That’s no fluke; Chinese OEMs achieved a 40 percent global share in 2015.
That’s no fluke; Chinese OEMs achieved a 40 percent global share in 2015.
The performance of Chinese EV manufacturers and suppliers, and the favorable conditions for EVs within the country itself, are reflected in China’s strong position on the McKinsey Electric Vehicle Index, or EVI (exhibit).
On the supply side, China’s government has made it a priority to create favorable conditions for EV stakeholders, including investors.
As for demand, China’s high marks are evidenced not only by the number of vehicles sold but also by the variety of choices available.
Approximately 25 new EV models were introduced to the Chinese market in 2016.
All told, a Chinese consumer can now choose from around 75 EV models—more than in any other country we’ve measured.
Case in point: Chinese EV penetration in its light-vehicle market was 1.4 percent in 2016; in Norway, it was about 24 percent.
In 2016, the country expanded its EV-charging infrastructure to a total of 107,000 public charging outlets—an increase of 118 percent over 2015</t>
  </si>
  <si>
    <t>https://www.automotiveworld.com/news-releases/mckinsey-company-chinas-electric-vehicle-market-plugs/</t>
  </si>
  <si>
    <t>vehicles,oems,mckinsey,chinas,ev,number,supply,company,plugs,2016,chinese,market,china,country,evs,electricvehicle</t>
  </si>
  <si>
    <t>[0.10153443 0.11422583 0.1272066  0.2909948  0.36603844]</t>
  </si>
  <si>
    <t>Hyundai to develop brakes with PureForge</t>
  </si>
  <si>
    <t>Hyundai and PureForge Braking Systems have announced a joint development agreement to develop innovative products for future vehicles.
“We are enthusiastic about this partnership to develop innovative products for our lineup of cars, SUVs, and electrified vehicles which support our smart mobility solutions and sustainability efforts,” said senior metal materials engineer at the Hyundai America Technical Center, Kimberly Richards.
“We are delighted to announce today this joint development agreement with Hyundai,” said PureForge CEO Gordon Heidacker.
“The joint agreement allows us to develop and share our technology.
The PureForge technology addresses the high maintenance costs and other advantages associated with routine brake wear and environmental concerns.
PureForge technology claims five main advantages over standard wear braking systems – superior braking performance validated with extensive independent testing and evaluation; reduced maintenance potentially reduces reduce brake related costs per mile driven of 50% to 75% over standard wear brakes; keeping fleet vehicles on the road longer between service intervals, allowing higher use models for businesses; brake dust reduction which can reduce environmentally harmful carcinogenic brake dust emissions; light weighting which can reduce unsprung weight at the four corners of the vehicle; and branding – wear resistant processes allow placement of the logos of the car brand or manufacturer on all brake rotors, providing additional brand recognition</t>
  </si>
  <si>
    <t>https://www.just-auto.com/news/hyundai-to-develop-brakes-with-pureforge/</t>
  </si>
  <si>
    <t>vehicles,wear,reduce,brake,joint,brakes,agreement,braking,pureforge,hyundai,develop</t>
  </si>
  <si>
    <t>[0.00633301 0.01192978 0.04160298 0.3582699  0.5818643 ]</t>
  </si>
  <si>
    <t>Australia’s first electric ute confirmed as LDV launches three EVs at once</t>
  </si>
  <si>
    <t>In what is being labelled a “fundamental step-change” in its strategy, SAIC-owned LDV has confirmed it will introduce the eT60 all-electric ute to the Australian market.
In one fell swoop, LDV is launching not one but three electric vehicles.
It will also be joined by the Mifa 9, a luxury electric people mover.
“The global auto market is undergoing its most significant revolution in decades,” said Dinesh Chinnappa, GM for LDV in Australia.
China is moving ahead in electrifying its transport industry and it’s bringing the rest of the world – including Australia – with it.”All-electric LDV eT60 due in NovemberAt the top of the LDV electric range is of course the eT60 ute.
A long forsaken gap in the local electric car market, its presence also underscores the ineptitude of Coalition MPs such as Sussan Ley who recently claimed there are no electric utes.
Although LDV Australia today has not announced local pricing, a quick conversion suggests pricing may fall around the $A70,000 mark.
LDV Australia is already taking registrations of interest.
All-electric seven-seater Mifa 9 people moverThe Mifa 9 electric people mover will become one of the only seven-seater electric options on the market.
It will be available in three variants, although LDV said little in regards to what the variants will entail</t>
  </si>
  <si>
    <t>https://thedriven.io/2022/09/29/australias-first-electric-ute-confirmed-as-ldv-launches-three-evs-at-once/</t>
  </si>
  <si>
    <t>electric,confirmed,wheelbase,et60,range,mifa,australias,ldv,available,market,kg,ute,evs,australia,launches</t>
  </si>
  <si>
    <t>[0.07786901 0.11974119 0.14055438 0.37704447 0.28479102]</t>
  </si>
  <si>
    <t>type,telematics,share,forecast,2026,value,apac,reach,market,automotive,projected,size,technology,analysis,mn</t>
  </si>
  <si>
    <t>Eye on Lithium: EV revolution a reality for Aussie Ute enthusiasts</t>
  </si>
  <si>
    <t>“We in Australia are now benefiting from that influence with the arrival of eT60, eDeliver 9 and Mifa 9,” he says.
“EVs now account for 26% of all car sales in China, and 57% of global EV sales.
The plant will demonstrate at industrial scale a new spodumene concentration process that provides lithium oxide (Li20) grades and recoveries well above the industry average.
This process was developed by researchers at Rio Tinto’s Critical Minerals and Technology Centre and tested on spodumene ore samples from various countries.
It will test ore from various local suppliers including Sayona (ASX:SYA), an emerging lithium producer with projects in Québec and Western Australia.
High-grade lithium has been confirmed from laboratory assays following a recent field exploration program at the Adina Project in Quebec, Canada.
“These results demonstrate the extent of lithium mineralisation at Adina is much larger than previously thought,” he says.
The new tenement covers roughly 24.8km2 of highly prospective tenure along strike of Global Lithium Resources (ASX: GL1) Manna Lithium deposit and adjacent to Breaker Resources (ASX:BRB) Lake Roe Gold Project.
ALY says the project is highly prospective and sits within the target “Goldilocks Zone” corridor in which LCT Pegmatites can occur.
Explore More Investor Guide: Battery Metals FY2023Read More Lithium</t>
  </si>
  <si>
    <t>https://stockhead.com.au/resources/eye-on-lithium-ev-revolution-a-reality-for-aussie-ute-enthusiasts/</t>
  </si>
  <si>
    <t>16,aussie,resources,15,ev,revolution,11,reality,lithium,ute,13,17,minerals,enthusiasts,eye,12,metals</t>
  </si>
  <si>
    <t>[0.04552751 0.07657395 0.12213174 0.35350472 0.40226218]</t>
  </si>
  <si>
    <t>LDV first with EV ute for Oz</t>
  </si>
  <si>
    <t>FROM November, Australia will have its first pure electric one tonne ute courtesy of Chinese manufacturer LDV.
“The global auto market is undergoing its most significant revolution in decades,” said LDV Australia general manager Dinesh Chinnappa.
The EV ute marks a fundamental step-change in product strategy at LDV where once, the brand was synonymous with value-driven motoring, now LDV is setting the agenda for commercial electric vehicles in Australia.
LDV is part of the SAIC automotive conglomerate which has extensive experience as an electric vehicle manufacturer in arguably the fastest moving EV market in the world (China).
The new electric LDV models due soon are: eT60, Australia’s first fully electric ute; eDeliver 9, an electrified version of LDV’s segment-leading large van; and Mifa 9, a luxury electric people mover.
EVs now account for 26 per cent of all car sales in China, and 57 per cent of global EV sales.
Also revealed from November is the LDV eDeliver 9, LDV’s first electric large van.
The last of the electric trio to be unveiled in November will be the LDV Mifa 9, a luxury electric people mover.
It’s a comprehensive technology offer that LDV says ensures the Mifa 9 is at the cutting edge of accident-avoidance technology.
Full details, specification and pricing of the eT60, eDeliver 9 and Mifa 9 will be revealed during the launch phase in November</t>
  </si>
  <si>
    <t>https://www.goauto.com.au/future-models/ldv/ldv-first-with-ev-ute-for-oz/2022-09-29/89305.html</t>
  </si>
  <si>
    <t>electric,et60,ev,cent,mifa,ldv,market,ute,approximately,oz,australia,edeliver</t>
  </si>
  <si>
    <t>[0.06486911 0.09537699 0.12126718 0.3192738  0.3992129 ]</t>
  </si>
  <si>
    <t>vehicles,rvs,global,vehicle,2020,research,market,recreational,batteries,growth,accelerate,2030,technologies,battery,predicted</t>
  </si>
  <si>
    <t>product,billion,industry,value,usd,insights,research,power,market,energy,2030,growth,acid,lead,global,battery</t>
  </si>
  <si>
    <t>pulse,electric,submissions,exhibition,herefind,visual,students,ute,educators,australia,info,west,open</t>
  </si>
  <si>
    <t>Where Does Tesla Get its Lithium? (Updated 2022)</t>
  </si>
  <si>
    <t>US carmaker Tesla needs lithium to power its electric vehicles, but where does it get it from?
Find out more here</t>
  </si>
  <si>
    <t>https://investingnews.com/where-does-tesla-get-lithium/</t>
  </si>
  <si>
    <t>vehicles,electric,does,tesla,2022,carmaker,lithium,updated,power,needs</t>
  </si>
  <si>
    <t>[0.14177398 0.20782204 0.28430817 0.22449203 0.14160378]</t>
  </si>
  <si>
    <t>product,straight,marketing,global,gross,plans,strategic,pages,presentations,equipment,price,garage,market,revenue,margin,spreadsheet,size,production</t>
  </si>
  <si>
    <t>vehicles,report,electric,shaft,sales,2022,vehicle,shafts,market,automotive,global,drive</t>
  </si>
  <si>
    <t>report,system,type,systems,radar,usd,million,presence,market,hit,region,mrfr,research,detection,projected,child</t>
  </si>
  <si>
    <t>report,type,future,materials,usd,cagr,energy,lithium,market,worth,mrfr,automotive,research,demand,billion,battery</t>
  </si>
  <si>
    <t>sales,global,systems,univdatos,ag,share,industry,20222028,vehicle,insights,market,air,growth,size,analysis,suspension</t>
  </si>
  <si>
    <t>group,vehicles,report,battery,vehicle,premium,fuse,schurter,market,players,key,littelfuse,automotive,mersen,global,features,voltage,sensata</t>
  </si>
  <si>
    <t>Micron Technology Inc (MU) Q4 2022 Earnings Call Transcript</t>
  </si>
  <si>
    <t>Micron Technology Inc (NASDAQ:MU) Q4 2022 Earnings Call dated Sep. 29, 2022.
We are confident that the memory industry supply demand balance will be restored as a result of reduced industry supply growth combined with the long-term demand growth drivers for memory.
We are modeling a mid-single-digit percentage growth in DRAM industry supply in 2023, which would represent the lowest-ever industry supply growth.
NAND supply growth in calendar 2023 is also expected to fall below demand growth.
Fiscal Q4 DRAM revenue was $4.8 billion, representing 72% of total revenue.
For the fiscal year, DRAM revenue increased 12% year-over-year to $22.4 billion, representing 73% of total fiscal year revenue.
For the fiscal year, NAND revenue increased 11% year-over-year to a record $7.8 billion, representing 25% of total fiscal year revenue.
Sanjay Mehrotra — President and Chief Executive OfficerWhat we are saying is that the supply growth will be mid-single-digits.
Sanjay Mehrotra — President and Chief Executive OfficerSo again, the supply growth will be in the mid-single-digit.
And then cost for the full year, we would expect DRAM cost to be lower than the long-term average</t>
  </si>
  <si>
    <t>https://news.alphastreet.com/micron-technology-inc-mu-q4-2022-earnings-call-transcript/</t>
  </si>
  <si>
    <t>fiscal,nand,supply,transcript,2022,micron,earnings,mu,q4,revenue,dram,expect,growth,question,demand,billion,technology</t>
  </si>
  <si>
    <t>[0.18378532 0.21806793 0.21943378 0.23292542 0.14578754]</t>
  </si>
  <si>
    <t>product,ball,type,bearing,bearings,global,revenues,research,market,automotive,growth,bn,bearingso,size,end,cross</t>
  </si>
  <si>
    <t>Battery Management System Industry is Projected to Achieve a Global Market Size of USD 32.2 Billion by 2032</t>
  </si>
  <si>
    <t>Moreover, rise of electric vehicles and steady developments to present superior battery execution are probably going to increment interest for battery the board frameworks later on.
Interest for battery the executives framework in the energy-related applications is projected to enlist the second most appeal for battery the board frameworks.
This will prompt advancement of new high-voltage batteries for electric vehicles, the attention is on item sending off, executing and approving new proficient creation processes.
Texas Instruments in 2021, had sent off battery the board framework remote in nature for EVs.
The organization’s new battery the executives framework (BMS) permits to control remotely, saving weight and disposing of inconvenient cabling.
Central members in the Battery The board Framework MarketEberspaecher Vecture IncToshiba PartnershipAVL Rundown GmbHLithium Equilibrium A/SJohnson Matthey Plc.
These created areas with their thriving auto industry and expanding power request present the most rewarding business sector for battery the board framework.
Agricultural nations, for example, China and GCC nations in APEJ and MEA areas present developing interest for battery the executives framework.
As battery the executives framework upgrades battery life expectancy and further develops generally speaking battery execution, battery-based gadget makers lean toward solid and ensured items dispersed through unique gear producers (OEM).
These end-client opinions make sense of the predominance of Level 1 players in the battery the executives framework market</t>
  </si>
  <si>
    <t>https://www.newstrail.com/battery-management-system-industry-is-projected-to-achieve-a-global-market-size-of-usd-32-2-billion-by-2032/</t>
  </si>
  <si>
    <t>vehicles,electric,system,global,billion,industry,board,management,usd,framework,executives,market,apej,projected,size,interest,battery</t>
  </si>
  <si>
    <t>[0.04870156 0.12182499 0.18489258 0.39594552 0.24863535]</t>
  </si>
  <si>
    <t>Automotive Wire &amp; Cable Materials Market Size, Analysis, Top Players, Target Audience and Forecast to 2032</t>
  </si>
  <si>
    <t>On the basis of material type, the PVC segment is set to account for more than 46.9% of the global automotive wire &amp; cable materials market share in the evaluation period.
As per the historical data published by FMI, the global automotive wire &amp; cable materials market grew at a stable CAGR of 3.4% between 2014 and 2021.
In comparison with the present estimations, the automotive wire &amp; cables materials market is anticipated to reach US$ 4,830.3 Mn in 2022.
As per FMI, the automotive wire &amp; cable materials market is anticipated to grow by 1.8X in 2032, as compared to 2022.
In addition to that, the introduction of hybrid &amp; flex-fuel vehicles and connected cars would drive the global automotive wire &amp; cable materials market during the assessment period.
More Insights into the Automotive Wire &amp; Cable Materials MarketThe U.S. is expected to account for more than1/10th of the global automotive wire &amp; cable materials market in 2022.
Key Segments Covered in Automotive Wire &amp; Cable Materials Market AnalysisBy Material Type:PVCPPXLPETPUPPEOthersBy Vehicle Type:Passenger VehiclesLCVHCVBy Region:North AmericaLatin AmericaEuropeEast AsiaSouth Asia PacificMiddle East &amp; AfricaDownload PDF Brochure @ https://www.futuremarketinsights.com/reports/brochure/rep-gb-1676Table of ContentExecutive Summary1.1.
Strategic Promotional StrategiesGlobal Automotive Wire and Cable Materials Market Demand Analysis 2014-2021 and Forecast, 2022–20325.1.
Y-o-Y Growth Trend AnalysisGlobal Automotive Wire and Cable Materials Market – Pricing Analysis6.1.
Global Average Pricing Analysis BenchmarkGlobal Automotive Wire and Cable Materials Market Demand (in Value or Size in US$ Mn) Analysis 2014-2021 and Forecast, 2022–20327.1</t>
  </si>
  <si>
    <t>https://www.fmiblog.com/2022/09/26/automotive-wire-cable-materials-market-size-analysis-top-players-target-audience-and-forecast-to-2032/</t>
  </si>
  <si>
    <t>vehicles,global,target,materials,forecast,players,market,automotive,growth,demand,size,cable,analysis,wire,audience</t>
  </si>
  <si>
    <t>[0.09651244 0.16505495 0.21657147 0.32131878 0.20054233]</t>
  </si>
  <si>
    <t>sales,trends,brakes,carbon,high,ceramic,insights,market,key,automotive,growth,demand,analysis,opportunity</t>
  </si>
  <si>
    <t>Alpenhorn NewsElectronic Controlled Air Suspension System Market 2022 with Top Countries 
Data Analysis by Industry Trends, Size, Share, Company Overview, Growth, 
Development and Forecast by 2028OEM and Aftermarket. Applications covered in Electronic Controlled Air 
Suspension System industry: Passenger Car , Commercial Vehicle and 
Motorcycle. Objective....12 hours ago</t>
  </si>
  <si>
    <t>system,trends,overview,share,industry,forecast,market,growth,size,suspension</t>
  </si>
  <si>
    <t>[0.07624331 0.08330704 0.14480309 0.30940503 0.38624153]</t>
  </si>
  <si>
    <t>leadacid,increasing,analyzed,acid,lead,chargers,insights,2021,market,key,batteries,automotive,industrial,demand,assessment,till,size,battery</t>
  </si>
  <si>
    <t>Leapmotor Technology’s first financial report after listing: half-year revenue of 5.08 billion gross profit has improved significantly – yqqlm</t>
  </si>
  <si>
    <t>In the first half of 2022, Leapmotor’s sales revenue from cars and parts was 5.078 billion yuan, an increase of 479.0% over the same period last year.
As a result, R&amp;D expenditure also increased by 103.2% from 259 million yuan in the first half of 2021 to 526 million yuan in the same period of 2022.
First, Sequoia Capital invested 170 million yuan.
In January 2021, Leapmotor completed the B round of financing and introduced SDIC Chuangyi, Zhejiang University Jiuzhi, Yonghua Capital, etc.
In the list of Leap Motor shareholders, the names of Super Niu San Wang Xiaoan and private equity bigwig Ge Weidong are listed.
Zhoushan Haohai holds 20.5669 million shares of Leap Motor Technology, accounting for 2.03%.
Ge Weidong participated in the share subscription in the C2 round in November 2021, with an investment of 500 million yuan.
Before the listing in Hong Kong, Leapmotor has completed a total financing scale of more than 11.8 billion yuan.
According to the data, in July 2022, Leapmotor surpassed “Weixiaoli” for the first time with 12,044 deliveries, becoming the runner-up in the delivery of new vehicles that month.
On the eve of this launch, Leap Motor’s new flagship sedan, Leap Motor C01, was officially launched</t>
  </si>
  <si>
    <t>https://www.breakinglatest.news/business/leapmotor-technologys-first-financial-report-after-listing-half-year-revenue-of-5-08-billion-gross-profit-has-improved-significantly-yqqlm/</t>
  </si>
  <si>
    <t>million,improved,technologys,report,significantly,delivery,leap,billion,halfyear,increase,revenue,yqqlm,listing,round,2022,yuan,motor,profit,leapmotor</t>
  </si>
  <si>
    <t>[0.3956136  0.2258313  0.13002136 0.11270635 0.13582739]</t>
  </si>
  <si>
    <t>vehicles,system,future,vehicle,revenue,near,market,sensor,growth,oxygen,automotive,exhaust,global,expectations,sensors</t>
  </si>
  <si>
    <t>historical,system,sales,global,development,spoooolie,share,wiper,forecast,revenue,market,valuation,automotive,oem,size</t>
  </si>
  <si>
    <t>maruti+suzuki</t>
  </si>
  <si>
    <t>Japan's Suzuki drives deeper into India with global R&amp;D unit</t>
  </si>
  <si>
    <t>GANDHINAGAR, India, Aug 28 (Reuters) - Suzuki Motor Corp (7269.T) will set up a global research and development company in India, its president said on Sunday, pushing deeper into a market that is set to become an electric vehicle (EV) hub for the Japanese carmaker.
The new company, a wholly owned unit of Suzuki Japan, will strengthen the carmaker's R&amp;D competitiveness and capabilities in India and other global markets, Toshihiro Suzuki told an event in Gandhinagar, the capital of western Gujarat state.
"India has become one of the most important countries for Suzuki Group," he said, adding that Suzuki would keep investing heavily in the country.
Register now for FREE unlimited access to Reuters.com RegisterSuzuki, which already builds combustion engine cars in India for its local unit Maruti Suzuki (MRTI.NS) and for export, will in 2025 start producing EVs at its factory in Gujarat.
"India plays a significant role as a global automobile production hub in Suzuki Group," Suzuki said.
Suzuki also has a joint venture with Japan's Denso Corp (6902.T) and Toshiba Corp (6502.T) to build lithium-ion batteries for hybrid cars for local use and exports.
Suzuki is the majority-owner of Maruti, which dominates India's car market with its small, low-cost vehicles.
India is also pushing carmakers to build more electric cars by offering companies billions of dollars in incentives.
"This silent revolution is set to bring major changes," he told Sunday's event, which marked 40 years of Suzuki's partnership with Maruti.
($1 = 79.9610 Indian rupees)Register now for FREE unlimited access to Reuters.com RegisterReporting by Aditi Shah in Gandhinagar, India; Additional reporting by Abhirup Roy; Editing by Alex Richardson, Hugh Lawson and Barbara LewisOur Standards: The Thomson Reuters Trust Principles</t>
  </si>
  <si>
    <t>https://www.reuters.com/business/autos-transportation/japans-suzuki-says-set-up-new-global-research-company-india-2022-08-28/</t>
  </si>
  <si>
    <t>maruti,japans,global,india,drives,gandhinagar,deeper,suzuki,cars,gujarat,unit,set,rd,suzukis,evs</t>
  </si>
  <si>
    <t>[0.25611848 0.19409004 0.14698549 0.19304837 0.2097576 ]</t>
  </si>
  <si>
    <t>Global NCAP just an organisation, not a regulator: Maruti CEO</t>
  </si>
  <si>
    <t>“Global NCAP is an organisation and not a regulator...The Indian regulations and the European regulations are exactly the same in frontal offset norm, side impact norm and pedestrian impact norm.
So we have the best of both worlds – safety and features – all after getting feedback from the customers,” Ayukawa said.
On competitors like Tata Motors and Mahindra &amp; Mahindra getting four/ five-star ratings in crash tests at Global NCAP, Ayukawa said the market is open and the customer decides at the end what to buy.
The decision makers make decisions, but economically what is feasible to customers is decided by the customers,” he added.
In the past, Maruti’s best selling cars like Alto (zero), S-Presso (zero), WagonR (2-start) and Swift (2-start) have got poor ratings at Global NCAP in adult (front row) safety rating.
However, the recent launches by Tata Motors like Punch and Altroz have five-star ratings, and M&amp;M’s XUV300, XUV700 too have five-star ratings.
But, one of its best selling SUV, Scorpio has a zero rating from Global NCAP.
MSIL launched the new-age Baleno premium hatchback priced between ₹6.35 and ₹9.49 lakh (ex-showroom).
While the manual trims of the model are priced between ₹6.35 lakh and ₹8.99 lakh, the automatic variants (with auto gear shift technology) are priced at ₹7.69 lakh to ₹9.49 lakh.
The auto major, along with its vendor partners, has invested around ₹1,150 crore in developing the new Baleno</t>
  </si>
  <si>
    <t>https://www.thehindubusinessline.com/companies/maruti-meeting-all-safety-regulations-in-india-ceo/article65077425.ece</t>
  </si>
  <si>
    <t>maruti,customer,organisation,lakh,regulations,global,baleno,regulator,ceo,zero,priced,ratings,ncap,safety,customers</t>
  </si>
  <si>
    <t>[0.18930851 0.26475322 0.20819896 0.21952641 0.1182129 ]</t>
  </si>
  <si>
    <t>maruti,hyundai,past,exports,sped,market,india,export,cars,africa,units,global,domestic,race</t>
  </si>
  <si>
    <t>Maruti S-Presso scores three-star safety rating at Global NCAP crash test</t>
  </si>
  <si>
    <t>Maruti Suzuki S-Presso was earlier tested by Global NCAP.
Following Maruti's claim that the car meets all safety standards, Global NCAP decided to put the made in India S-Presso to the test this time.
Maruti Suzuki S-Presso failed to impress with its safety standards at the Global NCAP crash test.
The global vehicle safety rating agency revealed the results of the crash test of Maruti S-Presso on Wednesday.
The S-Presso scored a three-star safety rating at the crash test conducted by Global NCAP recently.
Following Maruti's claim that it meets all safety standards, Global NCAP decided to put the made in India S-Presso to the test this time.
According to the Global NCAP crash test results, the Maruti Suzuki S-Presso scored three stars for adult occupant protection and two stars for child occupant protection.
The safety agency said that the S-Presso put under test offers standard SBR for driver and passenger but does not meet Global NCAP requirement.
As far as child protection is concerned, the Maruti S-Presso offered poor protection to the head and weak protection to the chest.
Earlier, the made in South Africa S-Presso that was tested by Global NCAP, came fitted with two airbags as standard</t>
  </si>
  <si>
    <t>https://auto.hindustantimes.com/auto/cars/maruti-s-presso-scores-three-star-safety-rating-at-global-ncap-crash-test-41656514821830.html</t>
  </si>
  <si>
    <t>threestar,maruti,occupant,crash,global,test,scores,rating,protection,suzuki,ncap,child,safety,spresso</t>
  </si>
  <si>
    <t>[0.04141946 0.27903712 0.6565154  0.01954291 0.00348508]</t>
  </si>
  <si>
    <t>bevs,electric,vehicle,india,suzuki,vehicles,toyota,global,local,markets,hybrid,route</t>
  </si>
  <si>
    <t>Toyota, Suzuki explore global tie-up with India in sight</t>
  </si>
  <si>
    <t>Its local unit Maruti Suzuki India Ltd has a hefty 47% market share.
Suzuki may leverage the partnership to seek collaboration on electric and hybrid vehicles, apart from technology.
In India, Toyota has a small but profitable presence with larger vehicles such as Innova and Fortuner driving profits.
Localization of components, vendor and dealer networks and the understanding of the Indian market are some of Suzuki’s key strengths.
Toyota, too, has announced it will introduce its small car brand, Daihatsu, in India.
Osamu Suzuki, the 87-year-old chairman of Suzuki, said both companies are keen on a partnership.
India has decided to leapfrog to Bharat Stage VI norms, the equivalent of Euro VI norms, in 2020 from BS IV currently.
The government also wants to ensure that manufacturers offer safety features similar to those in cars in developed markets.
“Suzuki has not really been as successful as Toyota...
This is Suzuki’s second attempt to forge an alliance with a larger (and technologically more savvy) firm</t>
  </si>
  <si>
    <t>https://www.livemint.com/Companies/VL7p0ALm7azJcCd1DCdjiN/Toyota-Suzuki-poised-to-unveil-partnership-today.html</t>
  </si>
  <si>
    <t>technologies,tieup,partnership,sight,market,india,suzuki,vehicles,toyota,global,explore,small,suzukis,safety</t>
  </si>
  <si>
    <t>[0.10282707 0.28395683 0.30828    0.2331194  0.07181673]</t>
  </si>
  <si>
    <t>Maruti Suzuki India's Contribution To Suzuki's Global Production Will Go Beyond 60 Per Cent: R C Bhargava</t>
  </si>
  <si>
    <t>R C Bhargava, chairman of Maruti Suzuki India, on Wednesday hinted at rejig in the organisation going forward in the backdrop of the company's increased contribution to parent Suzuki Motor Corporation's overall global business, reported PTI.
Bhargava, in his address to the annual general meeting (AGM) of the company, said the future Maruti Suzuki India's contribution to Suzuki's global production will go beyond 60 per cent, which was achieved last year.
This the first physical meeting after two years following disruptions by the Covid-19 pandemic, according to the report.
Bhargava said that the company will chalk out strategy for entering the compressed biomethane gas fuel as suggested by Prime Minister Narendra Modi at the company's 40th year celebrations in Gandhinagar on Sunday.
Maruti Suzuki is "immediately looking into this area because it has enormous potential for the country" as a source of energy, it is not only renewable but extremely clean, he said.
While referring to a statement by Suzuki Motor Corporation President Toshihiro Suzuki, he said, "It's clear that Maruti has become a very, very important part of Suzuki Japan."
In the last fiscal, Suzuki group produced about 28 lakh automobiles all over the world, out of which more than 16 lakh units, or about 60 per cent, were produced in India.
He further said Suzuki's announcement to set up a wholly-owned research and development company in India also comes at a time of Maruti's growing importance in Suzuki's operations.
"What is the most efficient way of preparing for the future in all areas of production or sales and marketing or R&amp;D?
On electric vehicles, Bhargava said when Maruti enters the EV segment in 2024-25, it will be in the upper-end of the market and not the lower-end</t>
  </si>
  <si>
    <t>https://news.abplive.com/business/maruti-suzuki-india-s-contribution-to-suzuki-s-global-production-will-go-beyond-60-per-cent-r-c-bhargava-1551043</t>
  </si>
  <si>
    <t>c,maruti,cent,bhargava,production,india,suzuki,contribution,units,future,r,global,company,growing,suzukis,indias</t>
  </si>
  <si>
    <t>[0.2219808  0.2629787  0.16356689 0.21268542 0.1387882 ]</t>
  </si>
  <si>
    <t>Urban Cruiser Hyryder’s Cousin Maruti Suzuki Vitara Global Debut In 3 Weeks</t>
  </si>
  <si>
    <t>Maruti Suzuki Vitara’s expected designMaruti Suzuki is set to unveil the all-new Vitara in the third week of this month, set to become a truly global productMaruti Suzuki is set to unveil its first mid-size SUV, Vitara, in the third week of July, sources have confirmed.
But, the series production of the Hyundai Creta-rivalling SUV will start only in August with official launch thereafter.
Maruti Suzuki is currently focusing on the deliveries of the recently-launched Brezza which, as per official sources, has already garnered more than 45,000 bookings with 4 cars getting booked every single minute.
But, unlike the Brezza, the Vitara is set to become a truly global product with exports planned for Europe as well as Africa.
It will replace the current international Vitara for which a generation change as been long overdue.
Developed jointly with Toyota, the Vitara is essentially the Urban Cruiser Hyryder’s cousin sharing almost everything with it.
Both the SUVs are built on Suzuki’s Global-C platform that currently underpins the Brezza, Ciaz, S-Cross, the new international S-Cross.
The TNGA engine exerts 91 HP and 122 Nm while the motor puts out 79 HP and 141 Nm.
There’s a pure EV mode where the car can be forced to run on electric power alone.
The K series engine puts out the same 101 HP and 135 Nm as the Maruti Suzuki Ertiga and Brezza and comes mated to a 5-speed manual or a 6-speed autobox</t>
  </si>
  <si>
    <t>https://www.motorbeam.com/maruti-suzuki-vitara-unveil-will-take-place-in-the-third-week-of-july/</t>
  </si>
  <si>
    <t>debut,maruti,week,urban,hyryders,global,nm,cousin,cruiser,brezza,suzuki,vitara,set,weeks,hp,suv,engine</t>
  </si>
  <si>
    <t>[0.04951336 0.13083252 0.2390212  0.41719568 0.16343726]</t>
  </si>
  <si>
    <t>Maruti Suzuki Future-S Concept To Make Global Premiere At Auto Expo 2018</t>
  </si>
  <si>
    <t>Maruti Suzuki has teased a compact car with SUV like traits which will slot in below the Vitara Brezza.
The #ConceptFutureS, as it is officially called, will debut at upcoming Auto Expo 2018 in February.
The high rider crossover concept appears to be shorter than the sub-4m SUV, the Vitara Brezza.
However, a more conventional SUV like stance might give the Future-S a far higher appeal.
The concept looks curvaceous yet it has an SUV-like upright A-pillar, flat bonnet and a slightly swooping roofline.
Expect the concept to be based on Suzuki’s lightweight Heartect platform that underpins the Baleno, Ignis and the Dzire.
The Vitara Brezza was an outcome of a design study called the XA Alpha concept as well.
This concept made its debut nearly six years ago at the 2012 Auto Expo.
Hence, there is a possibility that the production-spec Future-S could see the light of day in the near future as well.
Since Toyota and Suzuki have already joined hands to introduce EVs in the Indian market, we cannot rule out the possibility of the Future-S concept being built to support electrification as well</t>
  </si>
  <si>
    <t>https://www.outlookindia.com/website/story/maruti-suzuki-future-s-concept-to-make-global-premiere-at-auto-expo-2018/306606</t>
  </si>
  <si>
    <t>maruti,ignis,compact,auto,2018,expo,suzuki,vitara,design,global,premiere,futures,suv,concept,study</t>
  </si>
  <si>
    <t>[0.03565333 0.152995   0.35695994 0.39231527 0.06207634]</t>
  </si>
  <si>
    <t>Latest Suzuki S-Cross SUV makes global debut, looks bolder than ever</t>
  </si>
  <si>
    <t>The 2022 Suzuki S-Cross comes with a new grille, new headlamps.
Suzuki has unveiled the 2022 Suzuki S-Cross, which comes with a completely overhauled design compared to the predecessor.
The new Suzuki S-Cross looks much bolder than the outgoing model available in the Indian market.
The new Suzuki S-Cross looks much more stylish across the exterior.
FOLLOW US:Stay Updated with latest content - Subscribe us onFOLLOW US:Stay Updated with latest content - Subscribe us onNew Suzuki S-Cross looks much more stylish than its predecessor.
Moving to the side profile, the new Suzuki S-Cross gets sporty black alloy wheels, black cladding at lower profile, turn indicator integrated ORVMS.
New Suzuki S-Cross: DimensionNew Suzuki S-Cross measures 4,300 mm in length, 1,785 mm in width and 1,585 mm in height.
New Suzuki S-Cross: CabinInside the cabin as well, the new Suzuki S-Cross looks completely revised.
New Suzuki S-Cross: Engine and transmissionAll-new Suzuki S-Cross gets power from a 1.4-litre DITC engine paired with the automaker's 48-volt SHVS mild-hybrid technology.
New Suzuki S-Cross: SafetyNew Suzuki S-Cross gets a host of safety features</t>
  </si>
  <si>
    <t>https://auto.hindustantimes.com/auto/cars/2022-suzuki-s-cross-breaks-cover-looks-completely-fresh-in-a-new-avatar-41637838467593.html</t>
  </si>
  <si>
    <t>debut,scross,latest,makes,mm,system,revised,comes,suzuki,design,profile,global,model,bolder,suv,looks</t>
  </si>
  <si>
    <t>[0.05498542 0.11533636 0.1697219  0.3248588  0.3350975 ]</t>
  </si>
  <si>
    <t>Toyota Hyryder &amp; Maruti Vitara To Be Based On Suzuki’s Global-C Platform</t>
  </si>
  <si>
    <t>Reportedly to be called Toyota Hyryder, the new SUV is the first model to be jointly developed by Suzuki and Toyota JV in India.
Maruti Suzuki will also introduce the new mid-sized SUV, codenamed YFG in the country by July-August 2022.
It is reportedly to be called the new Maruti Suzuki Vitara.
It was reported that the new Hyryder &amp; Vitara SUVs will be based on Toyota’s TNGA-B or DNGA platform.
However, latest media report claims that the Japanese duo has decided to use the Suzuki’s Global-C platform to develop the new SUVs.
For people not in the know, the Suzuki’s Global-C platform currently underpins the Brezza, S-Cross and the global Suzuki Vitara SUV.
Interestingly, the upcoming Maruti Vitara will be a global product and will replace the existing Suzuki Vitara in overseas markets.
Not just platform, the new Hyryder and the Vitara will share the 1.5L K15C dual-jet petrol engine from Maruti Suzuki.
Competition, Launch DetailsThe new Toyota Hyryder &amp; the Suzuki Vitara will be launched during this festive season, before Diwali.
Source – AutoCarIndia, Rendering SourceToyota Hyryder &amp; Maruti Vitara To Be Based On Suzuki’s Global-C Platform</t>
  </si>
  <si>
    <t>https://www.indiacarnews.com/news/toyota-hyryder-maruti-vitara-to-be-based-on-suzukis-global-c-platform-52708/</t>
  </si>
  <si>
    <t>maruti,suvs,based,platform,hyryder,suzuki,vitara,globalc,toyota,suzukis,suv,hybrid,come</t>
  </si>
  <si>
    <t>[0.08113915 0.14446296 0.22946069 0.37082297 0.17411435]</t>
  </si>
  <si>
    <t>Maruti Suzuki’s Ertiga secures 3-star safety rating in Global NCAP crash test</t>
  </si>
  <si>
    <t>Maruti Suzuki’s utility vehicle Ertiga has secured 3-star safety rating in the Global NCAP crash test, a certification for evaluating the safety of car models.
In the sixth set of #SaferCarsForIndia crash test results, Global NCAP, a UK-based testing organisation, has released the scores for crash tests conducted on four models – which scored between three stars to a single star for adult occupant protection.
The results point to the significant differences in adult occupant protection in cars that meet the latest Indian government vehicle technical regulations, according to a statement.
The Ertiga achieved 3-stars for adult occupant protection and 3-stars for child occupant protection.
WagonR achieved 2-stars for adult occupant protection and 2-stars for child occupant protection.
Hyundai Santro achieved 2-stars for adult occupant protection and 2-stars for child occupant protection.
Datsun redi-GO achieved just 1-star for adult occupant protection and 2-stars for child occupant protection.
“The latest results in our #SaferCarsforIndia crash tests show a mixed safety performance, and disappointingly, there are no 5-star performers.
Global NCAP awards a separate child safety rating to each car in order to highlight the different levels of protection vehicles provide to passengers on the rear seats.
The three tested vehicles offer ISOFIX as standard which is a desirable improvement however the different tests showed poor performances of the CRS in terms of child occupant protection</t>
  </si>
  <si>
    <t>https://www.thehindubusinessline.com/companies/maruti-suzukis-ertiga-secures-3-star-safety-rating-in-global-ncap-crash-test/article29844895.ece</t>
  </si>
  <si>
    <t>maruti,occupant,crash,global,2stars,test,rating,protection,ertiga,ncap,standard,adult,suzukis,safety,secures,child</t>
  </si>
  <si>
    <t>[0.08310352 0.18717189 0.3808802  0.30967236 0.03917215]</t>
  </si>
  <si>
    <t>Maruti reacts on S-Presso crash test by Global NCAP, underlines safety standard</t>
  </si>
  <si>
    <t>Maruti Suzuki S-Presso failed to earn any safety stars in the Global NCAP tests.Maruti says all its cars meet the safety standards put out by Government of India.
Maruti Suzuki S-Presso received no stars in a recent safety test conducted by Global NCAP which raised doubts about the protection offered to occupants inside this popular model from the car maker.
Shortly after the results were announced though, the company reacted by underlining that all its cars, including S-Presso, comply with the safety standards spelt out by the Indian government and that these standards are at part with those in Europe.
The Global NCAP test on the S-Presso was conducted inside a controlled lab and on a base variant of the car which only gets driver-side airbag.
The test result noted that the protection offered to adult and child occupants left much to be desired and deemed the structure of the vehicle to be unstable.
HT Auto reached out to Maruti Suzuki for its take on the test findings and a spokesperson reaffirmed the importance the company attaches to safety.
"The Government of India has recently increased the stringency of car crash test standards and made them identical to European standards.
All products of the company are fully compliant with these global standards and duly tested and certified by the Government of India," he said.
"Safety is a critical issue and is therefore closely regulated by governments around the world as they are responsible for the safety of the people in their countries.
The car recently completed a year in India and has found 75,000 takers</t>
  </si>
  <si>
    <t>https://auto.hindustantimes.com/auto/news/maruti-reacts-on-s-presso-crash-test-by-global-ncap-underlines-safety-standard-41605101986863.html</t>
  </si>
  <si>
    <t>maruti,standards,crash,car,global,reacts,underlines,test,suzuki,company,offered,ncap,standard,safety,spresso</t>
  </si>
  <si>
    <t>[0.34649464 0.3944429  0.17807755 0.06349636 0.01748866]</t>
  </si>
  <si>
    <t>Maruti Suzuki Counters Global NCAP Report – Assures S Presso Is A Safe Car</t>
  </si>
  <si>
    <t>The company added that all its products comply with global standards and are thoroughly tested and certified as per norms specified by Government of India.
The Government of India has recently increased the stringency of car crash test standards and made them identical to European standards.
Nios also got a low rating of 2-star, which is the same as that of its rival Maruti Swift.
Seltos was not that good either with its 3-star rating, especially when compared to US and Australian models that have received 5-star safety rating.
S-Presso Global NCAP crash test resultsTalking about S-Presso, one of the key reasons for its low safety rating is because it comes with only driver-side airbag as standard.
This has also resulted in low safety rating.
In child occupancy test, S-Presso scored 2-stars.
According to Global NCAP, the low rating for child occupant was due to the poor performance of the restraint systems.
In case of S-Presso, the comparison with Mahindra and Tata cars that have received 5-star safety rating reeks of high-handedness.
If things continue in the current fashion, it is likely that sooner or later other automakers will also start resisting the growing clout of Global NCAP</t>
  </si>
  <si>
    <t>https://www.rushlane.com/maruti-suzuki-counters-global-ncap-12383116.html</t>
  </si>
  <si>
    <t>report,maruti,standards,car,global,counters,presso,test,rating,spresso,cars,suzuki,ncap,low,safe,safety,s</t>
  </si>
  <si>
    <t>[0.05212818 0.48101717 0.36260653 0.09299646 0.01125166]</t>
  </si>
  <si>
    <t>Maruti earnings beat estimates in Q3, shares surge</t>
  </si>
  <si>
    <t>Maruti Suzuki India Ltd’s quarterly profit fell 48% as a global shortage of semiconductors forced the country’s largest carmaker to slash production.
Profit, however, beat analysts estimates, sending Maruti’s share prices surging 6.88% to ₹8,600.60 on Tuesday.
The local unit of Japan’s Suzuki Motor Corp. said profit fell to ₹1,011 crore for the quarter ended 31 December from ₹1,941.4 crore in the year earlier.
Consolidated revenue from operations declined marginally to ₹23,253.3 crore against ₹23,471.3 crore a year ago.
Analysts surveyed by Bloomberg expected the company to report a profit of ₹910 crore on sales of ₹23,110 crore.
However, with demand for cars outstripping supply, Maruti managed to raise the prices of some models to offset rising manufacturing costs.
The automaker sold 431,000 vehicles in the fiscal third quarter, a 13.5% increase from the preceding three months.
The Maruti Suzuki management told investors it had recorded its highest ever export volume in 2021 and expected to sustain this momentum over the medium term.
Maruti’s wholesale market share was 48%, and retail share was 49.9% in the December quarter, the company said, adding that its year to date market share is at 44%, and it may not be able to reach its peak 50% market share position this fiscal.
Maruti Suzuki’s product launch plans for this fiscal are the most ambitious yet</t>
  </si>
  <si>
    <t>https://www.livemint.com/companies/company-results/maruti-suzuki-expects-to-snag-50-market-share-in-medium-term-as-co-triggers-new-product-cycle-11643121870944.html</t>
  </si>
  <si>
    <t>maruti,q3,estimates,surge,production,earnings,market,shares,crore,vehicles,suzuki,beat,company,share,profit,quarter</t>
  </si>
  <si>
    <t>[0.40819195 0.37002492 0.14842062 0.05220285 0.02115977]</t>
  </si>
  <si>
    <t>Suzuki Motor forecasts full-year operating profit to shrink by a quarter</t>
  </si>
  <si>
    <t>TOKYO, Nov 5 (Reuters) - Suzuki Motor Corp on Thursday forecast operating profit to fall by a quarter to 160 billion yen ($1.53 billion) in the year to March as sales, including in its key Indian market, shrank amid the coronavirus pandemic.
That prediction, below a 215.1 billion yen profit last business year, was more than an average estimate for a 124.3 billion yen annual profit compiled from 14 analysts polled by Refinitiv.
India accounts for just over half of Suzuki’s global car sales.
Through its majority stake in Maruti Suzuki India Ltd , the company accounts for roughly one in every two cars sold in the country.
Sales there and in other markets, including Japan, Indonesia and Europe have suffered as people stay away from dealerships.
Last business year, Maruti Suzuki paid Suzuki 38.2 billion rupees in royalties, or about 5% of its revenue, according to its annual report.
The forecast came as Suzuki posted a 73.6 billion yen operating profit in the three months ended Sept 30 compared with a profit of 55.9 billion yen a year earlier, according to Reuters’ calculations.
Japan’s fourth-largest automaker had declined to give a full year forecast when it reported it first quarter results, saying the coronavirus pandemic made predicting its future performance difficult</t>
  </si>
  <si>
    <t>https://www.reuters.com/article/suzuki-motor-results-idUSL4N2HO1KY</t>
  </si>
  <si>
    <t>maruti,fullyear,yen,forecast,sales,including,operating,suzuki,forecasts,billion,shrink,profit,quarter,motor</t>
  </si>
  <si>
    <t>[0.5784199  0.27460268 0.09496423 0.03182426 0.02018907]</t>
  </si>
  <si>
    <t>All new 2022 Maruti Brezza could easily achieve a 5-star crash test rating, says Global NCAP</t>
  </si>
  <si>
    <t>Maruti Suzuki’s safest car is their compact SUV, Vitara Brezza.
It scored 4 stars in the crash test done by Global NCAP.
However, it seems like that has not been the case with the Vitara Brezza or the Urban Cruiser.
The Brezza was tested back in 2018 and it scored a 4-star rating for adult occupant protection and a 2-star rating for child occupant protection.
Recently, Global NCAP tested the Toyota Urban Cruiser which is basically a rebadged version of the Maruti Brezza.
Urban Cruiser also scored 4 stars for adult occupant protection but the child occupant protection went up to 3 stars.
Maruti Suzuki could achieve a 5-star rating in the crash test with the upcoming Brezza Facelift.
Maruti to launch 2022 Brezza in JuneMaruti Suzuki is expected to launch the new generation of Brezza in June this year.
It would no longer carry the “Vitara” moniker, it would simply be called Maruti Suzuki Brezza.
Also read: Upcoming 2022 Maruti Suzuki Vitara Brezza rendered</t>
  </si>
  <si>
    <t>https://www.cartoq.com/all-new-2022-maruti-brezza-could-easily-achieve-a-5-star-crash-test-rating-says-global-ncap/</t>
  </si>
  <si>
    <t>achieve,maruti,5star,crash,car,global,test,easily,rating,cruiser,brezza,suzuki,vitara,protection,ncap,occupant</t>
  </si>
  <si>
    <t>[0.08496312 0.18318187 0.37192333 0.30478412 0.05514764]</t>
  </si>
  <si>
    <t>Maruti Suzuki India warns of production hit for second month due to chip shortage</t>
  </si>
  <si>
    <t>BENGALURU, Sept 30 (Reuters) - India's top carmaker Maruti Suzuki (MRTI.NS) said on Thursday it was expecting total vehicle production in October at two of its plants to be around 60% of normal levels due to a global chip shortage.
Booming demand for consumer electronics and supply chain disruptions across the globe have led to an acute shortage of chips, forcing a number of car companies to drastically cut production as they try to secure limited semiconductor supplies.
Maruti and rival Mahindra and Mahindra (MAHM.NS) had also warned of a hit to their production for September due to the shortage.
read moreRegister now for FREE unlimited access to Reuters.com RegisterMaruti's Haryana plant and its contract manufacturing company, Suzuki Motor Gujarat Private, will see production curbs in October, the company said in a regulatory filing on Thursday.
In August, it had said total production volume across both locations could be around 40% of normal output in September.
Due to the problems in the industry, automakers are focussing on making high margin models and have passed on some of the costs to customers.
All top carmakers in India, including Maruti, Tata Motors (TAMO.NS) and Mahindra, have increased prices multiple times in 2021.
Globally, Ford Motor Co (F.N), Honda Motor Co Ltd (7267.T), General Motors Co (GM.N) and Volkswagen AG (VOWG_p.DE) have been caught off guard by the chip shortage, forcing many to idle or curtail production.
Register now for FREE unlimited access to Reuters.com RegisterReporting by Chandini Monnappa in Bengaluru; editing by Uttaresh.V and Anil D'SilvaOur Standards: The Thomson Reuters Trust Principles</t>
  </si>
  <si>
    <t>https://www.reuters.com/world/india/indias-maruti-suzuki-sees-impact-oct-output-due-chip-shortage-2021-09-30/</t>
  </si>
  <si>
    <t>total,month,maruti,mahindra,production,reuterscom,hit,india,chip,normal,suzuki,second,shortage,warns,motors,motor,unlimited</t>
  </si>
  <si>
    <t>[0.41817975 0.2818725  0.13676412 0.09079047 0.07239331]</t>
  </si>
  <si>
    <t>Auto Expo 2018: Maruti Suzuki unveils new compact car design ConceptFutureS</t>
  </si>
  <si>
    <t>Follow us on Maruti Suzuki Global Premiere of Concept FutureSAutomobile major Maruti Suzuki on Wednesday unveiled its new compact car design -- ConceptFutureS -- at a pre-open event of the 14th Auto Expo.
Unveiling the ConceptFutureS, Kenichi Ayukawa, Managing Director and CEO, Maruti Suzuki, said: "Our designers have created this brand new design, aggressive on the outside, and bold and inviting interiors.
Nothing like this has ever been attempted before on a vehicle this size.
ConceptFutureS will define the next generation of design for compact vehicles in India".
The 14th edition of the "Auto Expo -- The Motor Show" 2018 will be held from February 9 to 14 at the India Expo Mart, Greater Noida.
However, Wednesday and Thursday has been reserved for the media and exhibitors</t>
  </si>
  <si>
    <t>https://www.indiatvnews.com/auto/cars-auto-expo-2018-maruti-suzuki-unveils-new-compact-car-design-conceptfutures-426422</t>
  </si>
  <si>
    <t>maruti,compact,car,vehicle,unveils,conceptfutures,auto,2018,suzuki,design,vehicles,14th,expo</t>
  </si>
  <si>
    <t>[0.07854213 0.14384294 0.2383162  0.3410925  0.1982061 ]</t>
  </si>
  <si>
    <t>Maruti Suzuki Nexa releases new teaser for Grand Vitara; Global debut on 20 July</t>
  </si>
  <si>
    <t>- Teaser reveals fresh styling elements- To be offered in both strong-hybrid and mild-hybrid engine optionsThe country’s largest automaker, Maruti Suzuki has released a new teaser for the Grand Vitara ahead of its official unveiling on 20 July.
It reveals some new styling elements in the upcoming model.
Pre-bookings for the upcoming Maruti Suzuki Grand Vitara mid-size SUV recently commenced against a token amount of Rs 11,000 and it will be retailed through Nexa outlets.
As seen in the teaser, the silhouette highlights a sloping roofline with silver roof rails and a shark fin antenna.
Further, the SUV will get five-spoke alloy wheels and bold wheel arches which highlights the SUV's character.
For sportiness, the vehicle will also offer a dark roof option.
As for the rear, the vehicle will get LED taillights, a sporty spoiler with high mount stop lamps, and chrome ‘Grand Vitara’ lettering on the boot lid.
Mechanically, the Grand Vitara will be available in both strong-hybrid and mild-hybrid engine options.
The strong-hybrid version gets a 1.5-litre engine with THS (Toyota Hybrid System), while the mild-hybrid version gets a 1.5-litre K-Series engine with Integrated Starter Generator (ISG) technology.
Interestingly, the Suzuki engine also offers an all-wheel-drive option</t>
  </si>
  <si>
    <t>https://www.carwale.com/news/maruti-suzuki-nexa-releases-new-teaser-for-grand-vitara-global-debut-on-20-july/</t>
  </si>
  <si>
    <t>debut,mildhybrid,maruti,stronghybrid,20,gets,wheel,grand,engine,upcoming,nexa,suzuki,vitara,global,releases,teaser</t>
  </si>
  <si>
    <t>[0.02077881 0.05742322 0.16573071 0.5171131  0.23895426]</t>
  </si>
  <si>
    <t>Upcoming Maruti Suzuki Vitara (Creta-rival) to replace S-Cross next month</t>
  </si>
  <si>
    <t>Hot on the heels of the launch of the all-new Brezza, Maruti Suzuki will be unveiling its next big onslaught in the midsize SUV category.
According to industry insiders, the new Maruti Suzuki midsize SUV, which will replace the ageing S-Cross in the carmaker’s lineup, will be revealed sometime in July.
The new Maruti Suzuki midsize SUV shares much of its mechanical underpinnings with the Toyota Urban Cruiser Hyryder, which will make its global debut here in India on 1st July.
Unlike the Baleno-Glanza association, these two new SUVs from Maruti Suzuki and Toyota will have more significant differentiation from each other in and out.
Maruti Suzuki has already pulled the plug on the production of the S-Cross, and this new SUV will likely take its place as Maruti Suzuki’s new flagship offering.
Like the S-Cross, this new SUV will be sold through the NEXA chain of premium outlets of Maruti Suzuki.
It does make sense, as the globally-available Suzuki Vitara is nearing the end of its life cycle, and Suzuki might bring this new SUV as Vitara for overseas markets as well.
Like in the Ertiga and XL6, Maruti Suzuki will offer this engine with two transmission options – a 5-speed manual and a 6-speed torque converter.
While the Maruti Suzuki S-Cross was one of the most practical crossovers, it failed to take on the tough competition from Hyundai Creta and Kia Seltos.
With this new SUV, Maruti Suzuki is hoping to bounce back and lead the midsize SUV category, much like how it leads the hatchback segments</t>
  </si>
  <si>
    <t>https://www.cartoq.com/upcoming-maruti-suzuki-vitara-creta-rival-to-replace-s-cross-next-month/</t>
  </si>
  <si>
    <t>scross,month,maruti,suvs,replace,suv,upcoming,suzuki,vitara,vehicles,toyota,midsize,suzukis,cretarival</t>
  </si>
  <si>
    <t>[0.01882783 0.08125228 0.19940473 0.5168414  0.18367366]</t>
  </si>
  <si>
    <t>Maruti YFG &amp; Toyota D22 To Likely Be Based On Suzuki’s Global C-Platform</t>
  </si>
  <si>
    <t>Unlike the badge-engineered cars like Glanza and Urban Cruiser, the midsize SUV is developed taking each brand’s expertise across different fields to keep the production costs in check.
Maruti Suzuki’s version is internally codenamed YFG and Toyota’s iteration known as D22 could bear the production name Hyryder.
The test prototypes of both the midsize SUVs have been caught on camera in the past but here we have brought you a few pictures giving a closer look at the Maruti Suzuki YFG in particular.
The trial production of the midsize SUVs has reportedly started at Toyota’s Bidadi plant in Karnataka and they will more likely be unveiled separately in the coming months before going on sale around this festive season.
Design-wise, the YFG has a strong resemblance to the fourth generation global Vitara and beyond that, both are expected to share the architecture as well.
The Maruti Suzuki YFG and Toyota D22 will be pitched directly against a competitive crop of midsize SUVs such as Hyundai Creta, Kia Seltos, MG Astor, VW Taigun and Skoda Kushaq.
Remember we showed you undisguised pictures of the global Vitara transported on a flatbed truck near Maruti’s Gurgaon plant in September 2021?
While the Maruti Suzuki YFG could replace the S-Cross, the five-seater may not be underpinned by Toyota’s low-cost DNGA platform after all as it could sit on the Global C platform used in the Vitara with extensive modifications to its design.
As for the performance, the Maruti Suzuki YFG could be equipped with a strong hybrid system drawing expertise from Toyota.
The existing 129 PS K14D Boosterjet engine from Vitara is also a possibility but no official confirmation has been made on it yet</t>
  </si>
  <si>
    <t>https://gaadiwaadi.com/maruti-yfg-toyota-d22-to-likely-be-based-on-suzukis-global-c-platform/</t>
  </si>
  <si>
    <t>cplatform,maruti,toyotas,yfg,midsize,suvs,based,platform,suzuki,d22,vitara,toyota,global,suzukis,suv,likely</t>
  </si>
  <si>
    <t>[0.02466647 0.09880992 0.20866755 0.5069625  0.16089362]</t>
  </si>
  <si>
    <t>Auto sales show positive trends in July as global chip headwinds ease</t>
  </si>
  <si>
    <t>-- a key barometer of the economy -- showed positive trends in July, signalling that have mitigated the production hurdle caused by shortage.
The country’s largest carmaker, Maruti Suzuki, recorded sales of 175,916 units in July 2022, an increase of 8.28 per cent over July 2021.
The company's sales were driven mainly by compact cars, including the Baleno, Celerio, Dzire, Ignis, Swift, Tour S, and WagonR.
Sales of these rose to 84,818 units in July 2022, from 70,268 units a year ago.
Sales of mini cars -- comprising Alto and S-Presso -- were 20,333 units last month, up from 19,685 units in July 2021.
Shashank Srivastava, senior executive director (marketing and sales), Maruti Suzuki, said though production has significantly improved because of a better supply of semiconductors, pending bookings are still high.
While total domestic commercial vehicle sales rose 44 per cent YoY to 31,473 units, sales of passenger vehicles jumped 57 per cent to 47,505 units in July 2022.
Hyundai reported sales of 50,500 units in the domestic market (up 5.1 per cent YoY), against 48,042 units a year ago.
Its exports came in at 13,351 units, up 9.4 per cent YoY from 12,207 units.
Total sales came in at 63,851 units -- 6 per cent higher YoY</t>
  </si>
  <si>
    <t>https://www.business-standard.com/article/companies/auto-sales-show-positive-trends-in-july-as-global-chip-headwinds-ease-122080101517_1.html</t>
  </si>
  <si>
    <t>maruti,yoy,sales,ease,cent,auto,chip,came,2022,positive,units,industry,global,domestic,trends,headwinds</t>
  </si>
  <si>
    <t>[0.22740167 0.28374258 0.20197767 0.17567371 0.11120457]</t>
  </si>
  <si>
    <t>Electric vehicles sales to account for 33% of global demand by 2028: Study</t>
  </si>
  <si>
    <t>Automakers and suppliers are looking to invest at least $526 billion on EVs and batteries from 2022-2026.
Sales of battery powered vehicles could make for 33% of global vehicle demand by 2028 and 54% by 2035 as demand for such vehicles is accelerating in most big markets, consultant AlixPartners told Reuters.
Last year, electric vehicles accounted for less than 8% of global sales and 10% in just the first quarter of 2022.
To cater to this demand, automakers and suppliers are now looking to invest at least $526 billion on EVs and batteries from 2022-2026, the consultation firm said at its annual Global Automotive Outlook briefing.
This sum is more than double of the five-year EV investment forecast of $234 billion from 2020-2024.
(Also read | Electric cycle subsidy for buyers in Delhi: Five things to note)However, he noted that the company faces economic and supply chain challenges during its transition from internal combustion engine (ICE) vehicles to electric vehicles.
This transition is not just about changing operating models but also about changing plants and people, and the whole way of working," he said.
Companies can benefit from separating their ICE and electric vehicle businesses.
AlixPartners also noted that constraints will continue into 2024, and it is possible that total global vehicle sales dip to 79 million units this year, before they soar to 95 million in 2024.
The total vehicle sales in the US are expected to rise to 16 million in 2023 and peak at 17.5 million in 2024, before starting to decline in 2025-2026</t>
  </si>
  <si>
    <t>https://auto.hindustantimes.com/auto/electric-vehicles/electric-vehicles-sales-to-account-for-33-of-global-demand-by-2028-study-41655956409903.html</t>
  </si>
  <si>
    <t>electric,sales,vehicle,suppliers,vehicles,million,transition,2028,account,global,billion,noted,33,demand,study</t>
  </si>
  <si>
    <t>[0.22523637 0.2603761  0.19903997 0.19485362 0.12049394]</t>
  </si>
  <si>
    <t>India-Spec Maruti Suzuki Jimny Will Be More Spacious Than Global Model</t>
  </si>
  <si>
    <t>Expect the Maruti Suzuki Jimny to have bigger proportions and longer wheelbase to appeal for family-based customersMaruti Suzuki India Limited (MSIL) has long been expected to introduce the Jimny in the domestic market as a spiritual successor to the Gypsy.
The latest generation Jimny sold abroad marks the biggest change the mini off-roader has received over the last two decades.
While its basic essence of being an affordable 4×4 is kept intact, Suzuki made changes to address the ever-changing customer requirements.
The demand for the Jimny skyrocketed in both Europe and Japan and at the 2020 Auto Expo, Maruti Suzuki increased our anticipation by debuting the Sierra version of the fourth-generation Jimny.
There is no secret that the Jimny will be tailor-made for the Indian customers with increased spaciousness and a five-door body.
Unlike the recent crop of Maruti Suzuki models that are based on the fifth-generation lightweight Heartect platform, the India-spec Jimny with bigger dimensions will be constructed on a ladder-frame chassis.
In global markets, the Jimny is retailed with a 1.5-litre petrol engine producing 102 PS and a peak torque of 130 Nm.
In Japan, the Jimny exclusively uses a smaller three-cylinder naturally-aspirated petrol engine.
In all probabilities, the 1.5-litre four-cylinder K15B SHVS petrol engine that already does duties in a variety of models including Ertiga, Ciaz and the recently launched vitara Brezza, will be employed.
The four-wheel-drive system with low range transfer case will be biggest highlight of the India-spec Jimny as it will position it in a niche space compared to other compact SUV</t>
  </si>
  <si>
    <t>https://gaadiwaadi.com/india-spec-maruti-suzuki-jimny-will-be-more-spacious-than-global-model/</t>
  </si>
  <si>
    <t>maruti,sold,ps,indiaspec,spacious,version,suzuki,petrol,jimny,global,model,way,suv,engine</t>
  </si>
  <si>
    <t>[0.04407753 0.17422707 0.18220602 0.3448689  0.2546204 ]</t>
  </si>
  <si>
    <t>India-made Maruti Suzuki Baleno scores zero stars in Latin NCAP crash test</t>
  </si>
  <si>
    <t>India-made Suzuki Baleno has scored zero stars in the Latin NCAP crash test, a recent report by the vehicle safety accreditation group Global NCAP announced on Thursday.
This version of Baleno gets two airbags as standard, and follows the poor show by Swift in August earlier this year.
Latin NCAP, which calls for urgent vehicle safety improvements, is the new car assessment programme for Latin America and the Caribbean.
The Baleno was tested in frontal impact and side impact, whiplash and pedestrian protection.
Side impact test showed high intrusion in the door with poor protection to the chest of the adult door during the test.
Maruti Suzuki offers the Europe-spec Baleno with 6 airbags and ESC as standard.
However, the Latin American model is offered without side body and side head airbags (curtain airbags) and ESC as standard.
Suzuki refused to test the optional equipment to show its performance which opens the question of the effectiveness of those extra safety elements, mentioned Global NCAP.
Meanwhile, the Toyota Yaris, produced in Brazil and Thailand with double airbags and Electronic Stability Control (ESC) as standard, achieved one star in the Latin NCAP crash test.
With specially poor safety performance in adult and child occupant protection on offer from Suzuki as standard to Latin American consumers," stated Alejandro Furas, Secretary General of Latin NCAP</t>
  </si>
  <si>
    <t>https://www.livemint.com/auto-news/indiamade-maruti-baleno-scores-zero-stars-in-latin-ncap-crash-tests-11635429793388.html</t>
  </si>
  <si>
    <t>impact,maruti,crash,cent,stars,zero,latin,test,scores,box,indiamade,protection,suzuki,ncap,standard,safety</t>
  </si>
  <si>
    <t>[0.8565686  0.10060439 0.02859108 0.01060768 0.00362827]</t>
  </si>
  <si>
    <t>Maruti Ertiga rivaling Hyundai Stargazer makes global debut</t>
  </si>
  <si>
    <t>Hyundai has globally revealed the all-new ‘Stargazer’ MPV which is also rumoured to come to India as a direct rival to the Maruti Ertiga and Kia Carens.
The new Stargazer will first go on sale in Indonesia followed by the other markets.
On the outside, the Hyundai Stargazer gets a very Staria-inspired front fascia.
For the record, the Hyundai Staria is a large-sized luxury MPV that is sold in the international markets.
The Stargazer features very modern-looking full-width horizontal LED DRLs across the bonnet line.
Down below sits a front grille with a rectangular pattern that is flanked by LED headlamps positioned vertically.
At the rear, the new Stargazer gets matching vertical tail lamps which are connected on the tailgate by a light stripe forming an ‘H’.
Hyundai has equipped the Stargazer with some fairly modern safety features such as forward-collision avoidance, rear cross-traffic collision avoidance, and lane-keep assist,.
Inside the cabin, the Hyundai Stargazer gets a six-seat layout with captain seats in the middle row.
In addition to this, the MPV has also been offered with the company's patent BlueLink connected car features which include remote engine start/stop, door lock/unlock, and AC on/off</t>
  </si>
  <si>
    <t>https://auto.hindustantimes.com/auto/cars/maruti-ertiga-rivaling-hyundai-stargazer-makes-global-debut-41657944566568.html</t>
  </si>
  <si>
    <t>debut,maruti,makes,gets,hyundai,car,rivaling,features,avoidance,collision,ertiga,global,stargazer,mpv,rear,engine</t>
  </si>
  <si>
    <t>[0.0212761  0.03809389 0.07710819 0.41646618 0.44705567]</t>
  </si>
  <si>
    <t>Maruti Suzuki exports over 200,000 units in 2021; most in a calendar year</t>
  </si>
  <si>
    <t>India on Monday said it shipped over two lakh vehicles in 2021, its highest ever in a calendar year, to various markets across the globe.
The company exported 2,05,450 vehicles in 2021, the country's largest carmaker said in a statement.
This is the highest ever export figure in any calendar year by the company, it added.
"This milestone reflects the confidence of customers around the world in the quality, technology, reliability, performance and cost effectiveness of our cars.
We thank our parent company, Suzuki Motor Corporation and their distributors across global markets for their reach and support, especially in such challenging times," India MD &amp; CEO Kenichi Ayukawa stated.
The company stands committed to live upto the trust placed by global customers and will continue to delight them, he added.
The company currently exports around 15 models, including the most recent additions Jimny, Suzuki's compact off-roader and the all-new Celerio.
The top five export models in 2021 were Baleno, Dzire, Swift, S-Presso and Brezza.
Till date, the automaker has exported over 21.85 lakh units.
Maruti Suzuki's vehicles are popular with global customers across Latin America, ASEAN, Africa, Middle East and neighbouring regions</t>
  </si>
  <si>
    <t>https://www.business-standard.com/article/companies/maruti-suzuki-exports-over-200-000-units-in-2021-most-in-a-calendar-year-122010301023_1.html</t>
  </si>
  <si>
    <t>maruti,customers,lakh,2021,exports,models,india,calendar,suzuki,units,vehicles,global,company,markets,suzukis,200000</t>
  </si>
  <si>
    <t>[0.08599358 0.04423561 0.04115682 0.10008911 0.72852486]</t>
  </si>
  <si>
    <t>New Suzuki Baleno introduced for global markets with powerful engine</t>
  </si>
  <si>
    <t>- Powered by 1.5-litre petrol engine- Manufactured and exported from IndiaLast week, Maruti Suzuki launched the 2022 Baleno in India at a starting price of Rs 6.35 lakh (ex-showroom) and you can know all about it here.
Now, the carmaker has introduced the hatchback in the South African market.
The new Baleno is manufactured and exported from the brand’s India plant.
While the international-spec Baleno looks identical to the India-spec Baleno, the biggest change is the one under the hood.
The hatchback benefits from a bigger 1.5-litre petrol engine that is tuned to put out 103bhp and 138Nm of peak torque.
Meanwhile, the recently launched India-spec Baleno is offered with a 1.2-litre petrol mill with manual and AMT gearboxes.
Maruti Suzuki does offer the 1.5-litre petrol engine in India with models like the Brezza, S-Cross, Ciaz, Ertiga, and XL6.
Besides this, the Baleno retailed in South Africa gets a similar set of features like the LED projector headlamps, new free-standing nine-inch touchscreen infotainment system, a head-up display, a 360-degree camera, six airbags, a flat-bottom steering wheel, hill hold control, and more.
Maruti Suzuki plans to introduce several new and updated models this year.
With the new Baleno, Celerio CNG, and updated Wagon R launched, the carmaker is likely to bring in the Ertiga facelift, new Brezza, and the new Alto in the coming months</t>
  </si>
  <si>
    <t>https://www.carwale.com/news/new-suzuki-baleno-introduced-for-global-markets-with-powerful-engine/</t>
  </si>
  <si>
    <t>south,baleno,updated,models,india,suzuki,petrol,launched,global,15litre,markets,powerful,engine,introduced</t>
  </si>
  <si>
    <t>[0.04863074 0.10104483 0.1603873  0.4150377  0.27489954]</t>
  </si>
  <si>
    <t>Maruti Suzuki Wagon R EV Makes Global Debut In New Delhi</t>
  </si>
  <si>
    <t>The production version of Maruti Suzuki Wagon R EV will go on sale in India in 2020; to have highly desirable electric rangeMaruti Suzuki is on the verge of having an expansion phase as the leading automaker in the country has bright plans for the near future and beyond.
The company wants to pioneer the future too and its intentions have been laid out clear as a crystal.
Maruti Suzuki wants to make use of the first-mover advantage in the zero-emission segment with an affordable EV and at the ongoing MOVE Summit organised in New Delhi, the first sightings have been notified.
As we reported recently, a prototype EV has come to the fore based on the highly popular Wagon R tall hatch.
The exterior of the prototype EV largely resembles the latest generation Wagon R in its home market of Japan.
The JDM-spec Wagon R features same signature silhouette with prominent dual-part front grille and headlamp cluster, unusually positioned tail lamps at the bumper, wider air intake area, etc.
The EV charging port is fitted just above the left-side front fender while the thick pillars point towards a more spacious interior.
The production version of Maruti Suzuki Wagon R will go on sale in early 2020 and is expected to be shared with Toyota as well.
While no official specifications have been revealed, it reportedly uses a 72 V electric system and a Lithium-ion battery pack.
A badge of 50 prototypes for real-world testing purposes in India has already been rolled out from Gurgaon facility, as Maruti Suzuki will continue to evaluate the EV until its market debut</t>
  </si>
  <si>
    <t>https://gaadiwaadi.com/maruti-suzuki-wagon-r-ev-makes-global-debut-in-new-delhi/</t>
  </si>
  <si>
    <t>ev,debut,maruti,makes,electric,wants,market,india,suzuki,future,r,global,wagon,delhi</t>
  </si>
  <si>
    <t>[0.02226617 0.05236814 0.10430377 0.4301816  0.39088053]</t>
  </si>
  <si>
    <t>Suzuki Jimny officially revealed on global website</t>
  </si>
  <si>
    <t>The much anticipated Suzuki Jimny has finally been revealed on Suzuki’s corporate global website with official images.
Design-wise, there is no change and we pretty much knew how the Jimny would look thanks to the brochure images.
For the Japanese market, the Jimny will get a 660cc engine, while a higher spec model will get a 1.5-litre engine, both coming with four-wheel drive as standard.
For India though one can expect the 1.0-litre Boosterjet or possibly the new upcoming 1.5-litre petrol that will power the Ciaz and the likes.
While the Jimny won’t get a diesel in the international market, the Indian version might get the 1.3 DDiS diesel.
Now the Jimny might be a utilitarian, but it still gets plenty of features like LED headlights, air-conditioning, push-button start and alloy wheels.
On the inside, you get the known 7-inch touchscreen with CarPlay and Android Auto, selectable 4WD and a multifunction steering wheel.
What’s also been revealed is that the Jimny is based on a ladder-frame chassis to keep with its rugged identity while the four-wheel drive system is part-time and features a low-range transfer gear.
While it’s still not clear that the Jimny will come to India, we think if priced right, the Jimny will make for a fantastic compact SUV that will find a lot of buyers who want a small yet capable vehicle.
Expect more details once the car is officially launched sometime in July</t>
  </si>
  <si>
    <t>https://www.carwale.com/news/suzuki-jimny-officially-revealed-on-global-website/</t>
  </si>
  <si>
    <t>officially,15litre,website,features,market,india,suzuki,revealed,jimny,global,expect,drive,fourwheel,engine</t>
  </si>
  <si>
    <t>[0.01815262 0.05892271 0.15394273 0.5487804  0.22020173]</t>
  </si>
  <si>
    <t>Maruti Suzuki sales in May 2022</t>
  </si>
  <si>
    <t>Maruti Suzuki India Limited sold a total of 161,413 units in May 2022.
Maruti Suzuki India Limited sold a total of 161,413 units in May 2022.
Total sales in the month include domestic sales of 128,000 units, sales to other OEM of 6,222 units and its highest ever monthly exports of 27,191 unitsThe shortage of electronic components had a minor impact on the production of vehicles, mainly on domestic models.
The Company took all possible measures to minimise the impact.
The sales figures of May 2022 are not comparable with that of May 2021 as the operations of the Company in May 2021 were significantly affected due to COVID-19 related disruptions.
The sales figures for May 2022 are given below:SOURCE: Maruti Suzuki</t>
  </si>
  <si>
    <t>https://www.automotiveworld.com/news-releases/maruti-suzuki-sales-in-may-2022/</t>
  </si>
  <si>
    <t>maruti,sold,sales,india,2022,suzuki,units,figures,limited,total</t>
  </si>
  <si>
    <t>[0.45111004 0.2845435  0.16900457 0.0575904  0.03775157]</t>
  </si>
  <si>
    <t>Maruti plans to multiply exports by leveraging global resources of Japanese parent</t>
  </si>
  <si>
    <t>Reading Time: 2 minutesMaruti Suzuki is a household name and a major seller of passenger vehicles in India.
Targeting higher skies, it plans to multiply its exports in the next 3 years, for which it will leverage the global resources of the Japanese parent company Suzuki, and its alliance with Toyota Motors.
Its overseas shipments in the last fiscal year accounted for a little over 40% of the exports from India.
Maruti Suzuki is aiming to export vehicles and components worth up to USD 2.5 billion (₹20,000 crore) in the next three years, according to its filings with stock exchanges under a new rule on related-party disclosures.
That would be nearly half India’s passenger vehicle exports projected for that year.
Rahul Bharti, Executive Director, Maruti Suzuki India also confirmed that the exports were on a steady upward trajectory, though he did not divulge any specifics.
Until FY22, it was not Maruti Suzuki but Hyundai, who was the largest exporter of passenger vehicles in India.
In an export market that grew 42% in FY22, Maruti Suzuki’s overseas volume jumped 147%.
It should be noted that the global semiconductor shortage that crippled the automotive industry did not hamper Maruti Suzuki’s exports, though local production was in a tough spot.
Maruti Suzuki India ships vehicles to nearly 100 countries including South Africa, Chile, Egypt, Philippines and Columbia</t>
  </si>
  <si>
    <t>https://www.logisticsinsider.in/maruti-plans-to-multiply-exports-by-leveraging-global-resources-of-japanese-parent/</t>
  </si>
  <si>
    <t>passenger,maruti,vehicle,resources,exports,japanese,india,leveraging,crore,export,plans,suzuki,vehicles,inr,global,multiply,parent</t>
  </si>
  <si>
    <t>[0.23484467 0.26802182 0.20544258 0.18362488 0.10806601]</t>
  </si>
  <si>
    <t>Maruti Suzuki Q2 net profit skids 65% to Rs 475 cr as chip shortage hurts</t>
  </si>
  <si>
    <t>India’s largest carmaker, India (MSIL), on Wednesday reported a 65.35-per cent year-on-year plunge in net profit at Rs 475.3 crore for the July-September quarter of 2021-22, compared with Rs 1,371.6 crore in the same quarter last financial year (2020-21)</t>
  </si>
  <si>
    <t>https://www.business-standard.com/article/companies/maruti-suzuki-q2-net-profit-dives-65-to-rs-475-cr-as-chip-shortage-hurts-121102701917_1.html</t>
  </si>
  <si>
    <t>rs,cr,maruti,plunge,msil,largest,skids,hurts,yearonyear,crore,suzuki,net,shortage,q2,profit,quarter,reported</t>
  </si>
  <si>
    <t>[0.45884487 0.20065448 0.11926316 0.0769099  0.1443275 ]</t>
  </si>
  <si>
    <t>Maruti-Toyota Midsize SUV Global Debut Likely In June 2022 – Report</t>
  </si>
  <si>
    <t>Maruti-Toyota midsize SUV will be launched later this year and it could be offered with mild-hybrid and strong hybrid powertrainsAccording to a recent report that emerged on the internet, Maruti Suzuki and Toyota have commenced the trial production of their jointly developed midsize SUV at the latter’s manufacturing unit in Karnataka.
The five-seater will compete against Hyundai Creta and Kia Seltos and it will likely be unveiled around June or July 2022.
Following the world premiere, the midsize SUV will go on sale around Diwali.
The SUVs are believed to be powered by two petrol/hybrid engines.
One will be a mild hybrid unit while the other will be a strong hybrid system enabling better power and fuel efficiency.
With Maruti Suzuki and Toyota focussing on strong hybrid systems we can expect the latter’s expertise in this field will come in handy and in a similar fashion to the Camry Hybrid, electric-only drive is certainly possible for short runs saving more fuel.
Despite sharing Toyota’s DNGA platform, the midsize SUV has been developed based on each brand’s requirements.
It also gets squared-off wheel arches as the RAV4, muscular body panels, prominent LED DRLs, aggressive bonnet structure, wide central air intake, a large greenhouse, etc.
The YFG, on the other hand, features a split headlamp cluster judging by the spy images.
The interior is expected to be tech-savvy and premium to take the fight to rivals from Hyundai, Kia and MG</t>
  </si>
  <si>
    <t>https://gaadiwaadi.com/maruti-toyota-midsize-suv-global-debut-likely-next-month-report/</t>
  </si>
  <si>
    <t>debut,report,maruti,system,yfg,hybrid,global,marutitoyota,2022,suzuki,strong,toyota,unit,midsize,suv,likely</t>
  </si>
  <si>
    <t>[0.02795424 0.1453744  0.30866817 0.411076   0.10692706]</t>
  </si>
  <si>
    <t>Maruti Suzuki drops new teaser for upcoming SUV. 'Is it Jimny', netizens wonder</t>
  </si>
  <si>
    <t>The country's largest carmaker Maruti Suzuki India (MSI) may soon launch its off-roader Jimny in the Indian market.
According to reports Maruti may launch the five-door variant of Jimny in India as rebadged Maruti 'Gypsy' in India.
The automaker dropped a teaser for a new upcoming SUV on the social media handle of Nexa and wrote,"This just in!
User in the social media immediately started to write that Maruti is preparing for a launch of Jimny in India.
Maruti Suzuki showcased Jimny at the 2020 Auto Expo at Greater Noida.
The vehicle is powered by a 1.5-litre petrol engine and comes with 5-speed manual transmission and 4-speed automatic transmission options.
As you may recall, we had shown this Jimny at the Auto Expo in February 2020, and we got some really nice response.
Earlier, speaking about Suzuki Jimny, MSI Managing Director and CEO Kenichi Ayukawa said:The vehicle has been showcased at the Auto Expo to assess response of the Indian consumersto the product.
"Jimny has been developed on the basis of thorough research, assessing the expectations and requirements of professional users," he added.
Suzuki sells the Jimny across 194 countries</t>
  </si>
  <si>
    <t>https://www.livemint.com/auto-news/maruti-suzuki-drops-new-teaser-for-upcoming-suv-is-it-jimny-netizens-wonder-11634367096828.html</t>
  </si>
  <si>
    <t>terrains,maruti,drops,vehicle,netizens,auto,upcoming,india,suzuki,launch,transmission,jimny,expo,suv,wonder,teaser</t>
  </si>
  <si>
    <t>[0.22309798 0.21327178 0.15869543 0.198309   0.20662582]</t>
  </si>
  <si>
    <t>Chip shortage: Maruti Suzuki expects production woes to continue in November</t>
  </si>
  <si>
    <t>Maruti Suzuki India (MSI) said adverse impact on production at its two plants in Haryana and parent Suzuki's Gujarat plant to continue in November due to the global semiconductor shortage.
“Owing to a supply constraint of electronic components due to the semiconductor shortage situation, the company is expecting an adverse impact on vehicle production in the month of November’21 in both Haryana and its contract manufacturing company, Suzuki Motor Gujarat Pvt Ltd (SMG)," MSI said in a regulatory filing.
The company's production capacity at Gurgaon and Manesar plants in Haryana is around 15 lakh units per annum.
SMG Gujarat, which supplies vehicles exclusively to Maruti Suzuki, has an additional installed production capacity of 7.5 lakh units per annum.
The company had earlier stated that the total vehicle production volume across both locations in October could be around 60 per cent of normal production.
It had noted that the vehicle production in September would be just 40 per cent of its normal output due to the shortage of semiconductor chips.
Earlier this week, MSI reported a 66 per cent year on year decline in consolidated net profit at ₹487 crore in the second quarter ended September 30, 2021, impacted by the ongoing semiconductor shortage and increase in commodity prices.
The auto major could not produce around 1.16 lakh vehicles during the second quarter owing to the electronics component shortage mostly corresponding to the domestic models, the company had stated.
The company has more than 2 lakh pending customer orders at the end of the quarter for which it is making all efforts to expedite deliveries.
Semiconductors are silicon chips that cater to control and memory functions in products ranging from automobiles, computers and cellphones to various other electronic items</t>
  </si>
  <si>
    <t>https://www.livemint.com/companies/news/chip-shortage-maruti-suzuki-expects-production-woes-to-continue-in-november-11635591091473.html</t>
  </si>
  <si>
    <t>semiconductor,woes,maruti,continue,expects,vehicle,lakh,haryana,production,cent,chip,suzuki,company,shortage,quarter</t>
  </si>
  <si>
    <t>[0.3536451  0.32693723 0.17061953 0.09989136 0.04890667]</t>
  </si>
  <si>
    <t>Maruti Suzuki To Skip Global NCAP Crash Tests</t>
  </si>
  <si>
    <t>The Maruti Suzuki Vitara Brezza holds a 4-star safety rating by Global NCAP.
While India is aiming to move towards safer roads and mobility, the country’s largest automobile manufacturer Maruti Suzuki has decided to not send vehicles for Global NCAP to get them rated.
In 2014 when Global NCAP tested cars like the Maruti Alto, Hyundai i10 and the Ford Figo, the cars failed miserably.
Talking about the Maruti Suzuki Alto 800, Global NCAP exclaimed that India’s best-seeling car failed to meet the minimum safety standard.
Both the Maruti Eeco and the Alto were awarded 0 stars out of a maximum of 5.
Maruti Suzuki does have a 4-star safety rated vehicle in its kitty and that’s the Vitara Brezza.
The popular compact SUV was awarded 4 stars for adult occupant protection and 2 stars for child occupant protection.
The Maruti Ertiga scored 3 stars in October 2019 for both adult and child occupant protection.
In January 2019, the Mahindra XUV300 became the safest Indian car tested by the agency with 5 stars for adult occupant protection and 4 stars for child occupant protection.
Maruti GNCAP Rating– Maruti Suzuki has decided to not send vehicles for Global NCAP to get them rated– The Maruti Ertiga scored 3 stars in October 2019– The Maruti Swift and Wagon R hold a 2-star safety ratingSource – ElectricVehicleWeb.com</t>
  </si>
  <si>
    <t>https://www.motorbeam.com/maruti-gncap-rating-maruti-suzuki-to-skip-global-ncap-crash-tests/</t>
  </si>
  <si>
    <t>maruti,occupant,skip,crash,global,stars,rating,tests,protection,suzuki,vehicles,rated,ncap,safety</t>
  </si>
  <si>
    <t>[0.36097255 0.21627791 0.187445   0.18746467 0.04783982]</t>
  </si>
  <si>
    <t>Explained: Why Maruti Suzuki does not want to go all-electric just yet- Technology News, Firstpost</t>
  </si>
  <si>
    <t>Amaan AhmedMaruti Suzuki is in no hurry to usher in a raft of electric vehicles in the Indian market.
Why is Maruti Suzuki not making EVs right now?
At present, Maruti Suzuki does not have a BEV in its portfolio, and is unlikely to add one to its line-up anytime soon, with a recent report suggesting its first all-electric model will only be ready in the next three years.
Unfortunately, the technology presently available leads to electric cars being produced at a cost much higher than the conventional cars.
This, along with the lack of charging infrastructure, makes it very difficult to sell electric cars to people who can only afford small cars”, says Bhargava.
What is Maruti Suzuki proposing as an alternative?
As of today, Maruti Suzuki offers mild-hybrid powertrains on some of its popular models including the Ertiga, Baleno and Vitara Brezza.
Will Maruti Suzuki make BEVs at all?
Maruti Suzuki is Suzuki’s most vital subsidiary worldwide, and is a major part of its mid-term electrification strategy revealed a few months ago.
According to the mid-term plan, Maruti Suzuki will focus on promoting hybrid vehicles in its range, and also introduce a full electric vehicle</t>
  </si>
  <si>
    <t>https://www.firstpost.com/tech/news-analysis/explained-why-maruti-suzuki-does-not-want-to-go-all-electric-just-yet-9860381.html</t>
  </si>
  <si>
    <t>maruti,bevs,electric,vehicle,does,allelectric,india,explained,cars,suzuki,firstpost,vehicles,toyota,technology,hybrid</t>
  </si>
  <si>
    <t>[0.20649518 0.42351004 0.22595154 0.10685279 0.03719045]</t>
  </si>
  <si>
    <t>Maruti Suzuki’s upcoming compact SUV: New details surface</t>
  </si>
  <si>
    <t>It is not hidden that Maruti Suzuki is working on a new mid-size SUV that will be going against the Kia Seltos and Hyundai Creta primarily.
The new mid-size SUV has been codenamed YFG and will be launched during the festive season this year.
It is expected that the new SUV will be called “Vitara”.
Now, more details about the upcoming SUV have been revealed.
According to Autocar India, the new mid-size SUV will be based on Suzuki’s Global C platform.
Earlier, it was expected that the SUV will be based on Toyota’s TNGA-B platform which is a low-cost version of the global TNGA platform.
The platform, components, underpinnings, engine and the gearbox would be shared between the Maruti Suzuki YFG and the Toyota Hyryder.
Also read: Locked out of Kia Seltos: Service centre breaks glass to enter inside the carMoreover, Maruti Suzuki will no longer use the “Vitara” moniker for the Brezza.
This leads us to believe that the manufacturer will be using the Vitara moniker for the upcoming SUV.
Via Autocar IndiaAlso read: 10 DC Design cars &amp; how they look in the REAL world: Maruti Swift to Mahindra XUV500</t>
  </si>
  <si>
    <t>https://www.cartoq.com/maruti-suzukis-upcoming-compact-suv-new-details-surface/</t>
  </si>
  <si>
    <t>maruti,compact,surface,expected,platform,upcoming,version,torque,vitara,suzuki,toyota,suzukis,suv,engine,details</t>
  </si>
  <si>
    <t>[0.13665988 0.27729616 0.31722885 0.20831494 0.06050007]</t>
  </si>
  <si>
    <t>For Maruti Suzuki, late adoption of EV tech a dampener for sentiments</t>
  </si>
  <si>
    <t>Maruti Suzuki India Ltd’s parent, Suzuki Motor Corp. (SMC), has shared its mid-term management plan for the five years through March 2026.
Some of the key takeaways for Maruti Suzuki from the presentation have left its investors somewhat underwhelmed.
SMC has said it will develop electrification technologies by 2025 and fully implement them in products from 2025.
Indeed, considering the accelerated push towards electrification globally, the late adoption of EV (electric vehicle) technologies at SMC and Maruti Suzuki appears to be a bit of a disappointment.
View Full Image Shares of Maruti Suzuki have underperformed broader markets over the past six monthsIndeed, considering the accelerated push towards electrification globally, the late adoption of EV (electric vehicle) technologies at SMC and Maruti Suzuki appears to be a bit of a disappointment.
“In India, Suzuki will take the initiative in promoting electrification required by society in response to environmental issues in India, and maintain market share of more than 50% in the passenger car segment," according to the presentation.
Commenting on market share, an analyst, requesting anonymity, said, “It is encouraging that they are looking at protecting Maruti’s share."
Maruti Suzuki has taken price hikes in January, which some analysts believe is not sufficient enough.
The report said, citing unnamed sources that Maruti Suzuki has cut its production target by 10% for this quarter owing to supply issues.
To be sure, shares of Maruti Suzuki touched a new 52-week high in January</t>
  </si>
  <si>
    <t>https://www.livemint.com/market/mark-to-market/for-maruti-suzuki-late-adoption-of-evs-comes-as-a-dampener-for-sentiments-11614324041473.html</t>
  </si>
  <si>
    <t>ev,maruti,vehicle,technologies,smc,india,late,electrification,suzuki,tech,vehicles,sentiments,tata,adoption,dampener</t>
  </si>
  <si>
    <t>[0.11587755 0.29134813 0.3399262  0.21269892 0.04014919]</t>
  </si>
  <si>
    <t>2019 Suzuki Alto global debut in Oct – Diff than new Maruti Alto for India</t>
  </si>
  <si>
    <t>The Suzuki Alto has been in existence in Japan since 1979 and the automaker is planning to commemorate the iconic JDM kei car’s 40th anniversary in October 2019 by introducing the next generation model.
The tall boy design has been the popular body style of JDM kei cars since that is the obvious approach to generate interior room while complying with the very strict dimension limitations.
Suzuki is expected to employ some smart styling cues to make its latest tall boy look like a mini crossover.
Such an approach would be an interesting proposition for India as well since the market is clearly inclining towards SUVs.
The Japan-spec 2019 Suzuki Alto will be powered by a 660 cc petrol engine which could be offered in two states of tune (the most powerful one will be restricted to 64 hp, the power limit for kei cars).
The Indian version is most likely to offer 800 cc and 1.0-liter petrol engine options like the existing model.
As far as India is concerned, October 2019 is right time to launch the new generation Alto since the new crash test norms will come into effect then, and the current Alto is not likely to come out with flying colors.
India-spec new generation Maruti Alto is expected to be launched, even before the global debut of Suzuki Alto.
The new Alto would be something like an Ignis in WagonR’s size (hopefully with a better looking rear end).
The new model would help the company consolidate its already formidable market share in the Indian market</t>
  </si>
  <si>
    <t>https://www.rushlane.com/2019-suzuki-alto-global-debut-12295680.html</t>
  </si>
  <si>
    <t>debut,alto,maruti,diff,kei,generation,market,india,2019,cars,suzuki,petrol,tall,global,model,oct</t>
  </si>
  <si>
    <t>[0.04689218 0.14090805 0.24277668 0.4198481  0.1495749 ]</t>
  </si>
  <si>
    <t>Maruti prepares for bigger role in Suzuki’s development programme</t>
  </si>
  <si>
    <t>Maruti Suzuki India (MSI) is preparing for a bigger role in a product development programme of parent Suzuki, buoyed by the success of the Vitara Brezza in which its engineers took the lead.
The company is now looking to build further on the experience of developing the compact SUV Vitara Brezza, according to MSI Executive Director, Engineering, C V Raman.
Today, MSI engineers are doing a lot of workshare with Suzuki, Raman said, while adding, “we have to ensure that the engineers working in Maruti and engineers working in Suzuki are at par".
However, he said it has been a process of playing catch up as Suzuki Motor Corporation (SMC) engineers are also constantly upgrading their capabilities working on new technologies.
When asked if there would be a possibility for MSI to work on another project like the Vitara Brezza, he said: “Definitely.
We will get more opportunities because as the volumes increase we have to look for new segments and new products.
Besides, the company is also gearing up for new models that are to be launched in the next few years.
“We will be doing our workshare with Suzuki on BS-VI, where some of the models they will do and for some models we may do the application development testing,” Raman said.
It has a 31-km-long test track with 33 different types of tracks for simulating different driving conditions.
The strength of MSI’s R&amp;D team has grown to over 1,400 at present from 300 back in 2000</t>
  </si>
  <si>
    <t>https://www.thehindubusinessline.com/companies/maruti-prepares-for-bigger-role-in-suzukis-development-programme/article64268791.ece</t>
  </si>
  <si>
    <t>maruti,possibility,development,prepares,raman,role,test,programme,engineers,suzuki,vitara,msi,work,working,suzukis,bigger</t>
  </si>
  <si>
    <t>[0.04432733 0.14563997 0.23380812 0.41094628 0.16527842]</t>
  </si>
  <si>
    <t>Ola Electric ropes in former Hyundai exec to head global sales and distribution</t>
  </si>
  <si>
    <t>Ola has said that Yongsung Kim's expertise in sales, distribution and service will be critical for the company's global expansion.
Ola Electric on Tuesday said it has appointed former Hyundai Motor executive Yongsung Kim as Head of Global Sales and Distribution.
At Ola Electric, Kim will lead both the domestic and international strategy for sales and go-to-market, a statement said.
“I am excited to have Yongsung join our team at Ola Electric and look forward to collaborating with him as we launch our range of electric products around the world," Ola Chairman and Group CEO Bhavish Aggarwal said.
(Also read | Five things you need to know about Ola factory, world's largest for e-scooters)Kim's expertise in sales, distribution and service will be critical for the company's global expansion and for bringing advanced, innovative electric products to customers, he added.
"I am very excited to join Ola Electric and its team to develop a winning strategy for India and global sales for its range of EV products, beginning with the Ola Scooter," Kim said.
He further stated that with this new assignment, he has returned to India, where he spent several years in the sales teams of Hyundai Motor and Kia.
"So, it is doubly satisfying for me and a great opportunity to work together towards putting India on the world EV map," Kim said.
FOLLOW US:Stay Updated with latest content - Subscribe us onFOLLOW US:Stay Updated with latest content - Subscribe us onFirst Published Date:</t>
  </si>
  <si>
    <t>https://auto.hindustantimes.com/auto/news/ola-electric-ropes-in-former-hyundai-exec-to-head-global-sales-and-distribution-41617710866559.html</t>
  </si>
  <si>
    <t>hyundai,electric,sales,yongsung,head,ropes,india,exec,products,world,kim,distribution,global,usstay,ola</t>
  </si>
  <si>
    <t>[0.14548346 0.17109363 0.18478559 0.2687156  0.22992182]</t>
  </si>
  <si>
    <t>Maruti Suzuki launches Ecstar brand of lubricants, coolants</t>
  </si>
  <si>
    <t>The country's largest passenger carmaker Maruti Suzuki India (MSIL) on Friday launched Ecstar, Suzuki’s global brand of lubricants, coolant and car care products in the country.
To ensure optimum performance of these new technologies we are now bringing a range of Suzuki global engine oils and lubricants," Kenichi Ayukawa, Managing Director and CEO, MSIL, said.
Initiatives like Ecstar will help the company keep pace with the evolving engine technology as well as environment care.
The engine oil has the optimal formulation for lubrication and a cooling effect, to ensure the cars deliver the highest level of performance, the company said.
The blend of high performance synthetic base oil additives contribute to Ecstar's superiority over ordinary engine oils, and ensures a remarkable engine performance.
MSIL said the range of Ecstar products will be procured from select local suppliers here (as of now three suppliers) and these suppliers would undergo stringent tests to qualify their products to be included under Ecstar umbrella.
To begin with, the range of Ecstar products includes injector cleaner, automatic transmission oil, underbody coat and screen wash for the cars.
More products will be added to the Ecstar range in future.
Ecstar, the brand of high-performance engine oil and coolant and chemical products, was launched by Maruti Suzuki’s parent Suzuki Motor Corporation (SMC), Japan in 1984.
In 2015, SMC promoted Ecstar as a global brand of high quality products</t>
  </si>
  <si>
    <t>https://www.thehindubusinessline.com/companies/maruti-suzuki-launches-ecstar-brand-of-lubricants-coolants/article64272724.ece</t>
  </si>
  <si>
    <t>maruti,lubricants,performance,oil,range,engine,tests,products,high,suzuki,coolants,brand,launches,ecstar</t>
  </si>
  <si>
    <t>[0.02522363 0.0397519  0.05897834 0.29741803 0.57862806]</t>
  </si>
  <si>
    <t>Suzuki To Launch 9+ SUVs For India &amp; Global Markets Till 2025</t>
  </si>
  <si>
    <t>Suzuki is preparing to launch plug-in hybrid, strong hybrid and electric SUVs for India, Japan, Europe and other markets over the next three yearsSuzuki Motor Corporation appears to have a number of new launches waiting in the pipeline pertaining to the European, Japanese and emerging markets like India.
The brand is looking to launch at least nine new passenger cars across the globe between now and 2025.
Here we have attached an image showing the possible timeframe and the type of models that are likely coming out from the Japanese manufacturer’s stable.
The company has India, Japan and Europe as its primary markets and the upcoming range of models will cater to those specific customers and Suzuki may also target high volumes from the export department.
The hybrid variant of the new S-Cross appears to be in the pipeline for late 2022.
Speculations from Japanese media indicate that the all-new Swift will make its global debut by the middle of this year while its export duties will begin by 2023.
For the European and Japanese markets, a plug-in hybrid version of the next-gen Vitara, a B-segment hybrid SUV and the long-mooted long-wheelbase Jimny will show up in 2024.
The Maruti Suzuki YY8 is a midsize SUV developed in association with Toyota and is based on a skateboard architecture derived from Toyota.
It is expected by the middle of this decade and it will be launched in India as well as in global markets.
The Y17 could be a seven-seater SUV that will more likely rival Hyundai Alcazar upon debut</t>
  </si>
  <si>
    <t>https://gaadiwaadi.com/suzuki-working-on-9-suvs-for-india-global-markets-till-2025/</t>
  </si>
  <si>
    <t>suvs,till,japanese,models,2025,india,likely,suzuki,launch,europe,toyota,global,markets,suv,hybrid</t>
  </si>
  <si>
    <t>[0.04418973 0.10735916 0.20201099 0.43211547 0.21432462]</t>
  </si>
  <si>
    <t>SoftBank to borrow around $4 bn from Apollo Global Management</t>
  </si>
  <si>
    <t>SoftBank Group Corp is borrowing nearly $4 billion from a group led by private equity giant Apollo Global Management Inc, a source familiar with the matter said, as the conglomerate looks to increase cash on hand after its finances came under pressure.
The loan, to be secured by SoftBank's $40 billion Vision Fund 2, is expected to be funded by the end of the year, the source said.
The Japanese investment giant will pledge some of its stakes in technology companies for the loan, said the source, who requested anonymity as these discussions are confidential.
Besides Apollo, its insurance affiliate Athene Holding Ltd and other mutual funds, endowments and financial institutions will be providing the loan, the source said.
SoftBank has experienced rapidly changing fortunes over the last year, with its stock price and portfolio valuations plummeting in the early days of the COVID-19 pandemic, forcing the group into asset sales.
To add to the conglomerate's woes, its portfolio company Grab Holdings Ltd has seen a 44% slump in stock price since it went public earlier this month.
SoftBank's deal to sell British chip technology provider Arm to Nvidia Corp has also run into regulatory roadblocks.
The company has been raising capital by trimming stakes in companies such as Uber Technologies and food delivery firm DoorDash Inc following the expiry of lock-up periods.
China's crackdown on the sprawling technology sector has also taken the shine off e-commerce firm Alibaba Group Holding Ltd, SoftBank's most prized bet.
The borrowing plans were first reported by the Wall Street Journal on Tuesday</t>
  </si>
  <si>
    <t>https://www.businesstoday.in/latest/corporate/story/softbank-to-borrow-around-4-bn-from-apollo-global-management-316408-2021-12-22</t>
  </si>
  <si>
    <t>softbanks,management,group,loan,stakes,portfolio,holding,borrow,stock,apollo,price,source,global,softbank,technology,bn</t>
  </si>
  <si>
    <t>[0.36115703 0.28932592 0.15146068 0.12256414 0.07549236]</t>
  </si>
  <si>
    <t>Maruti Suzuki India contributes more than 50 percent in Suzuki’s global sales</t>
  </si>
  <si>
    <t>Maruti Suzuki, country s leading automaker has played an essential role for the parent company wherein the Indian subsidiary unit has contributed more than 50 percent of volumes for the period of April-December this fiscal.
According to Suzuki Motor Corporation (SMC), the automobile sales for the company stood at 10.61 lakh units for the first nine months of this fiscal whereas the global numbers were 20.83 lakh units.
Moreover, the company also mentioned that its sales in the domestic market stood 9.72 lakh units of which global sales stood at 20.40 units which accounted for 47.64%.
Also Read: Maruti Suzuki Baleno RS India launch in March: Expected Price, Features &amp; SpecsSuzuki Motor Corporation also stated that the operating income for the company has increased to 167.4 billion yen year on year which has recorded a growth of 14.4 percent.
The company has managed to achieve these numbers irrespective of impact on exchange rate majorly because of elevated demand from India and Europe.
On the contrary, the company also witnessed a decrease in net sales for the period of April-December by 4.4 percent with 2,252 billion yen in comparison to the corresponding period in the previous fiscal.
This particular drop is majorly due to the dip witnessed in the Japanese car market which decreased by 3.8 percent.
The company recorded a hike in sub-compact as well as standard sized vehicle with decrease in mini-vehicle and OEM sales.
Also Read: Maruti Suzuki Celerio diesel variant discontinued in IndiaThe company yesterday announced that it will jointly contribute in developing an automobile based society in assistance with Toyota Motor Corporation.
As a reminder, the car maker has also discontinued the diesel variant of its popular offering Celerio which has not been in much demand</t>
  </si>
  <si>
    <t>https://www.india.com/auto/car-news/maruti-suzuki-india-contributes-more-than-50-percent-in-suzukis-global-sales-31181/</t>
  </si>
  <si>
    <t>contributes,maruti,yen,recorded,sales,50,stood,period,india,witnessed,suzuki,units,global,company,suzukis,motor</t>
  </si>
  <si>
    <t>[0.32654053 0.29612717 0.20462367 0.11363078 0.05907773]</t>
  </si>
  <si>
    <t>India made Suzuki Swift scores zero stars in Latin NCAP crash test</t>
  </si>
  <si>
    <t>The New Car Assessment Programme (NCAP) for Latin America and the Caribbean conducted a crash test on the Suzuki Swift that is made in India and Japan.
The car scored zero stars on the test.
The new Renault Duster produced in Latin America and Romania was also put to paces in a crash test, which yielded a similar zero star rating.
Latin NCAP called for urgent improvements in the cars.
View Full Image Crash test conducted on the Suzuki SwiftThe Suzuki Swift tested in the Latin NCAP was made in India and Japan, with two airbags as standard.
The result published by Latin NCAP is valid for the hatchback and sedan versions.
The Swift is sold in Europe with 6 airbags and Electronic Stability Control (ESC) as standard, while the model in Latin America is not offered with side body and head airbags and ESC as standard.
The Latin American version of the Swift still offers standard a lap belt in the rear centre seating position, which according to the agency, can cause high injury risks.
In the Global NCAP crash test, the Maruti Suzuki Swift scored 2 stars.
The test had also labelled the car's bodyshell as unstable</t>
  </si>
  <si>
    <t>https://www.livemint.com/auto-news/india-made-maruti-suzuki-swift-scores-zero-stars-in-ncap-crash-test-11630076192854.html</t>
  </si>
  <si>
    <t>crash,stars,zero,latin,test,scores,swift,india,airbags,protection,suzuki,ncap,standard</t>
  </si>
  <si>
    <t>[0.09508669 0.7574984  0.12638207 0.01699991 0.00403272]</t>
  </si>
  <si>
    <t>2021 Suzuki Hayabusa leaked ahead of global debut</t>
  </si>
  <si>
    <t>The new Suzuki Hayabusa 2021 will be revealed globally on February 5th.The previously found 1,340 cc engine on the Hayabusa will now likely be replaced by a bigger 1,450 cc engine.
The Suzuki Hayabusa is about to get a major update for 2021.
While the official global debut is scheduled for February 5th, a studio image of the new Hayabusa has leaked just days ahead of the official debut.
The image (above) shows the updated Busa in new angles, revealing significant details about the updated motorcycle.
(Also Read: Suzuki Motorcycle India grows by 2% in January)Even with the latest revamp, the Busa carries over its familiar silhouette though sharper elements are now more prominent.
While the updated model clearly retains the overall size and girth which is a signature of the sport-touring model, the new 2021 Busa gets a fairly modern body design.
The previously found curvaceous design elements have been replaced by sharper-looking bits.
Suzuki has also teased the updated instrument console (above video) on the new bike which will also be used to display a greater set of informatics against the previous model.
FOLLOW US:Stay Updated with latest content - Subscribe us onFOLLOW US:Stay Updated with latest content - Subscribe us onSome reports also suggest that there will also be a displacement jump in the new Hayabusa.
The previously found 1,340 cc engine will now be replaced by a bigger 1,450 cc engine</t>
  </si>
  <si>
    <t>https://auto.hindustantimes.com/auto/two-wheelers/2021-suzuki-hayabusa-leaked-ahead-of-global-debut-41612322908609.html</t>
  </si>
  <si>
    <t>debut,cc,previously,latest,2021,updated,hayabusa,replaced,official,suzuki,ahead,global,model,leaked,engine</t>
  </si>
  <si>
    <t>[0.07841296 0.18836468 0.3100597  0.32766223 0.09550039]</t>
  </si>
  <si>
    <t>Kia Carens scores three stars in Global NCAP crash test: Watch video</t>
  </si>
  <si>
    <t>Kia’s latest entrant in India Carens has scored three stars in the Global NCAP crash test.
The MPV goes against the likes of the Maruti Suzuki Ertiga and XL6.
The Global NCAP tests cars for both adult and child occupancy.
Additionally, the Global NCAP agency has also offered a “Safer Car Choice” to Mahindra XUV700 which was launched in November last year.
The SUV managed to score 5 stars on the crash test.
Global NCAP claims that the car has fulfilled the UN95 regulatory requirement.
Also Read - Hyundai, Kia asks some of its SUV users to stop parking their cars in their homesKia Carens Global NCAP Crash Test Video:The Kia Carens MUV starts at a price of Rs 9.59 Lakh (ex-showroom) and it comes with six airbags as standard.
Maruti Suzuki Ertiga Crash TestComparatively, the primary rival of the car, the Maruti Suzuki Ertiga also scored three stars in a Global NCAP crash test.
The Maruti Suzuki Ertiga in 2019 achieved three stars for adult occupant protection and three stars for child occupant protection.
It is to be noted that the new facelifted Ertiga hasn’t been tested by Global NCAP yet</t>
  </si>
  <si>
    <t>https://www.bgr.in/automobile/kia-carens-scores-3-stars-in-global-ncap-crash-test-see-how-it-compares-to-maruti-suzuki-ertiga-1288509/</t>
  </si>
  <si>
    <t>carens,maruti,watch,crash,stars,global,scores,test,protection,suzuki,ertiga,ncap,video,kia</t>
  </si>
  <si>
    <t>[0.14696015 0.18500058 0.4508     0.1647318  0.05250737]</t>
  </si>
  <si>
    <t>Mahindra XUV700 to Kia Carens: These are India’s 5 safest three-row cars</t>
  </si>
  <si>
    <t>The list has been compiled based on the Global NCAP crash test ratings.
Kia Carens is the latest three-row vehicle manufactured in India to undergo the Global NCAP crash tests for safety ratings.
Kia Carens has joined the list of safest three-row cars on Indian roads along with the likes of Mahindra's XUV700, Marazzo, Renault Triber and Maruti Suzuki Ertiga MPVs.
Here is a quick look at India's five safest three-row cars according to the Global NCAP crash test results.
Mahindra MarazzoMahindra's three-row MPV Marazzo scored a four-star rating at the Global NCAP crash test back in 2018.
The Marazzo scored four stars in adult occupant protection, but scored just two stars for child occupant protection.
The three-row MPV scored four stars in adult occupant protection, but scored lower on child occupant protection at the crash tests.
Kia CarensKia Carens three-row vehicle, which was launched earlier this year in February, had a disappointing crash test at Global NCAP.
The Fortuner did not undergo Global NCAP test, but scored five-star ratings at the ASEAN NCAP crash test just like its sibling Innova Crysta.
It is important to note that some of the other three-row vehicles in India have not undergone the Global NCAP crash tests yet</t>
  </si>
  <si>
    <t>https://auto.hindustantimes.com/auto/cars/mahindra-xuv700-to-kia-carens-these-are-india-s-5-safest-three-row-cars-41656044894404.html</t>
  </si>
  <si>
    <t>carens,safest,occupant,indias,scored,mahindra,crash,global,threerow,test,safety,cars,protection,ncap,xuv700,kia</t>
  </si>
  <si>
    <t>[0.05713553 0.11020909 0.2536834  0.4053833  0.17358868]</t>
  </si>
  <si>
    <t>Maruti Suzuki's market share an aberration by global standards</t>
  </si>
  <si>
    <t>https://www.business-standard.com/article/companies/maruti-suzuki-s-market-share-an-aberration-by-global-standards-117121800953_1.html</t>
  </si>
  <si>
    <t>standards,maruti,them26,website,updates,aberration,daily,market,archives,share,global,save,unlock,suzukis,technology,startups</t>
  </si>
  <si>
    <t>Suzuki Jimny five-door SUV, with turbo engine, may make global debut in 2022</t>
  </si>
  <si>
    <t>Suzuki is likely to showcase a long wheelbase version of Jimny SUV, complete with a turbocharged petrol engine.
The Jimny has long been promising to become Suzuki's solid offering in a world noticeably preferring SUVs.
As per a report first on Japan's MOTA and subsequently carried by a number of global news outlets, Suzuki's five-door Jimny will have an extended wheelbase - stretched by around 300 mm - and that this would allow for more space for passengers in the backseat.
The vehicle will also have a 'Long' moniker and that the subsequent weight increase is likely to make Suzuki add a turbocharged petrol engine with mild-hybrid electrical system.
The Jimny with a long wheelbase has already been spotted on test runs.
(Full report here)The same report claims that the five-door turbocharged Jimny will have a price tag, quite obviously, above the conventional three and five-door versions.
India, a key and crucial market for Suzuki, however remains in the waiting.
The Made-in-India Jimny SUVs are presently exported to countries in South America, the Middle East and African markets.
These units gets a 1.5-litre petrol engine which is mated to a 5-speed manual or a 4-speed automatic gearbox.
The Jimny does have the potential to be a solid proposition for buyers looking at an SUV with moderately capable off-road skills</t>
  </si>
  <si>
    <t>https://auto.hindustantimes.com/auto/cars/suzuki-jimny-five-door-suv-with-turbo-engine-may-make-global-debut-in-2022-41621233286031.html</t>
  </si>
  <si>
    <t>debut,report,wheelbase,global,turbocharged,long,fivedoor,2022,suzuki,petrol,jimny,turbo,markets,suzukis,suv,engine</t>
  </si>
  <si>
    <t>[0.03076484 0.11331212 0.2516163  0.48039725 0.12390951]</t>
  </si>
  <si>
    <t>Global View: What should investors do with Maruti Suzuki, L&amp;T and IPCA Laboratories?</t>
  </si>
  <si>
    <t>The Indian markets bounced back on Wednesday after slipping below the crucial support levels in the previous session.
The chip supply improvement and capacity addition are some of the factors that are in focus.
The automaker is better placed in the current situation, given higher exposure to entry-level vehicles.
L&amp;TCLSA: Buy Rating | Target Price Rs 2250CLSA maintained its buy rating on L&amp;T with a target price of Rs 2250 that translates into an upside of over 15 per cent from Rs 1955 recorded on 16 November.
The global investment bank is upbeat on infrastructure capex, and the guidance is on track and divestment as well, but some delays are possible.
CLSA is confident on margins, and we look out for five-year plan, said the note.
IPCA LaboratoriesJefferies: Buy Rating | Target Price Rs 2477Jefferies maintained its buy rating on IPCA Laboratories and raised its target price to Rs 2477 from Rs 2945 earlier.
Europe generics sales are struggling due to Covid disruption &amp; high distributor inventory FY22/23 EPS decline by 15%/7%.
(Disclaimer: The views/suggestions/advices expressed here in this article is solely by investment experts.
Zee Business suggests its readers to consult with their investment advisers before making any financial decision.)</t>
  </si>
  <si>
    <t>https://www.zeebiz.com/market-news/news-global-view-what-should-investors-do-with-maruti-suzuki-lt-and-ipca-laboratories-170932</t>
  </si>
  <si>
    <t>rs,maruti,maintained,upside,buy,lt,investment,laboratories,view,target,rating,suzuki,price,zee,ipca,global,business,investors</t>
  </si>
  <si>
    <t>[0.1319885  0.33064216 0.30386242 0.19050433 0.04300261]</t>
  </si>
  <si>
    <t>Maruti Suzuki Is World’s Ninth Most Valuable Brand; First Indian Car Brand In Global Rankings</t>
  </si>
  <si>
    <t>Home Four wheelers Maruti Suzuki Is World’s Ninth Most Valuable Brand; First Indian Car Brand In Global Rankings oi-RahulFor the first time, an Indian car manufacturer has been listed in the global top 10 brand chart in the automotive sector.
India's largest carmaker, Maruti Suzuki has been rated as the ninth most valuable brand in the world.
{photo-feature}</t>
  </si>
  <si>
    <t>https://www.drivespark.com/four-wheelers/2018/maruti-suzuki-world-top-10-ranking-list-first-indian-car-company-in-global-top-brand-list-9th-place-025806.html</t>
  </si>
  <si>
    <t>maruti,worlds,car,ninth,worldphotofeature,indian,suzuki,valuable,global,brand,rankings</t>
  </si>
  <si>
    <t>[0.06594265 0.04611978 0.06853151 0.14642408 0.6729819 ]</t>
  </si>
  <si>
    <t>Maruti Suzuki Mid-Size SUV Could Draw Design Influence From Global Vitara</t>
  </si>
  <si>
    <t>Its main rival, Hyundai, entered the compact SUV space only last year with Venue and it has also been well received among customers.
The South Korean auto major already has the Creta as the mid-size SUV segment leader for more than half a decade.
Maruti Suzuki will be expanding its Nexa premium portfolio and the reach of the dealerships in the coming years and thus its product offering will also be widened.
In 2021, Maruti Suzuki will supposedly debut the India-spec five-door version of the Jimny and it will compete against the all-new Mahindra Thar in the lifestyle SUV segment.
It is no secret that Maruti Suzuki and Toyota are working on a number of products apart from the badge engineered vehicles.
Both are reportedly working on mid-size SUVs based on Toyota Raize’s flexible architecture.
Unlike the rebadged products, they will have distinctive characteristics pertaining to each brand’s preferences and we expect Maruti Suzuki’s five-seater SUV to be influenced by the design language of the global Vitara.
The Maruti Suzuki mid-size SUV could be launched as early as the first half of 2022.
It will be interesting to see what the mid-size SUV packs and its price range could act as a major deciding factor considering the brand’s local manufacturing prowess.
It could be followed by a C-segment seven-seater MPV that will likely slot between the Maruti Suzuki Ertiga and Toyota Innova Crysta</t>
  </si>
  <si>
    <t>https://gaadiwaadi.com/maruti-suzuki-mid-size-suv-could-draw-design-influence-from-global-vitara/</t>
  </si>
  <si>
    <t>maruti,suvs,global,draw,influence,space,suzuki,vitara,design,toyota,segment,midsize,working,suv</t>
  </si>
  <si>
    <t>[0.02824596 0.08262953 0.17461991 0.46758065 0.24692392]</t>
  </si>
  <si>
    <t>Tata Motors Takes a Cheeky Dig at Maruti S-Presso’s Global NCAP Safety Rating!</t>
  </si>
  <si>
    <t>The Maruti Suzuki S-Presso scored a shocking 0-star safety rating at the Global NCAP and Tata Motors thus took the opportunity to take a dig at Maruti Suzuki with a twitter post.
The recent safety crash test results for a few made-in-India cars conducted by Global NCAP came out as shocking.
Maruti Suzuki S-Presso scores a shocking 0-star safety rating at Global NCAP crash tests.
The Tata Tiago has indeed scored a 4-star safety rating from Global NCAP and finds itself in the right place to take that dig on the S-Presso.
We hope Maruti Suzuki takes note of this and improves their safety standards.
As for Tata Motors, along with Mahindra and Mahindra, have been the benchmark in setting safety standards for cars in India.
Earlier this year, the Tata Altroz and the Tata Nexon, both secured a 5-star safety rating from Global NCAP and that’s a remarkable achievement for a home grown manufacturer.
Even Mahindra secured a 5-star safety rating from Global NCAP for the XUV300.
Maruti Suzuki only has the Vitara Brezza with a 4-star safety rating from Global NCAP, the safest any car has been in their lineup.
Maruti Suzuki did respond to these results for the S-Presso by the Global NCAP</t>
  </si>
  <si>
    <t>https://www.carblogindia.com/tata-takes-a-cheeky-dig-at-maruti-s-pressos-global-ncap-safety-rating/</t>
  </si>
  <si>
    <t>maruti,standards,spressos,takes,global,rating,dig,suzuki,ncap,tata,motors,safety,spresso</t>
  </si>
  <si>
    <t>[0.09074309 0.16233036 0.2133111  0.34397697 0.18963856]</t>
  </si>
  <si>
    <t>Maruti accounts for 54.2 percent of Suzuki car sales globally</t>
  </si>
  <si>
    <t>2018 saw Maruti increase its contribution to parent Suzuki, increase to an all time high.
Apart from contributing in sales, India also accounts for 34 percent of the consolidated revenues for Suzuki Motors in FY18.
RC Bhargava, chairman, Maruti Suzuki has stated that this growth rate will continue even further; both in the local market, as well as globally.
Suzuki Motors owes this status to Maruti India, where one in every two cars sold locally are manufactured by Maruti Suzuki at their plants in Gurgaon, Manesar and Gujarat.
Maruti Suzuki sold a total of 17,31,179 units in 2018, reporting 8% growth.
It is also from India that Suzuki and Maruti Suzuki export to over 125 countries and have so far exported over 1 lakh units in the ongoing financial year.
In the UV segment, the Maruti Brezza dominates the scene, even though it is offered exclusively powered by a diesel engine.
Maruti Suzuki is also embarking on its electric mobility development with its first electric car in the works.
Suzuki Motor Corporation has seen total volumes increase from 2.62 million to 3.43 million over the past decade.
Suzuki Motors banks on Maruti Suzuki playing a major role in its global survival</t>
  </si>
  <si>
    <t>https://www.rushlane.com/maruti-account-suzuki-sales-2018-12296352.html</t>
  </si>
  <si>
    <t>maruti,car,sales,accounts,542,production,globally,electric,india,increase,suzuki,million,company,motors,countries</t>
  </si>
  <si>
    <t>[0.08755708 0.08317132 0.07621283 0.19673601 0.55632275]</t>
  </si>
  <si>
    <t>Tata Motors trolls Maruti after Swift scores zero stars in Latin NCAP crash test</t>
  </si>
  <si>
    <t>Made-in-India Swift hatchback, along with Renault Duster, failed miserably in the recent crash tests conducted by Latin NCAP.
Tata Motors is back to taking digs at its rivals over safety standards days after Swift hatchback from Maruti returned with zero star ratings at the Latin NCAP crash tests.
Tata Motors took to social media to highlight that cars manufactured by it remains one of the safest on Indian roads.
This is not the first time Tata Motors has taken a dig at rivals for poor safety standards.
In November last year, Tata Motors had taken a swipe at Maruti S-Presso, which had also failed miserably and returned with zero star rating at the Global NCAP crash tests.
Both Swift and Duster crash tests were conducted under the agency's New Car Assessment Programme for Latin America and the Caribbean.
The Swift model used for the crash test was equipped with two airbags as standard.
The Swift used for the crash test faired poorly in almost all categories.
Latest NCAP safety test shows that it’s not safe to ride ‘Swift’ly.
Incidentally, Swift had returned with a two-star rating at Global NCAP crash tests two years ago</t>
  </si>
  <si>
    <t>https://auto.hindustantimes.com/auto/news/tata-motors-trolls-maruti-after-swift-scores-zero-stars-in-latin-ncap-crash-test-41630311355700.html</t>
  </si>
  <si>
    <t>maruti,crash,stars,zero,trolls,test,swift,scores,tests,cars,ncap,tata,motors,safety,hatchback</t>
  </si>
  <si>
    <t>[0.36232483 0.44334903 0.14355384 0.03883941 0.01193275]</t>
  </si>
  <si>
    <t>Maruti Expects Production To Pick Up In Q4 As Chip Supply Improves</t>
  </si>
  <si>
    <t>The country's largest carmaker Maruti Suzuki India is expecting production activity to improve in the current quarter with gradual improvement in the supply of critical electronic components, a senior company official has said.
The auto major is also looking at ways, including bolstering its SUV portfolio, in order to get back to 50 per cent market share in the domestic passenger vehicle segment in the years ahead.
The company's cumulative market share currently hovers around 44 per cent as it continues to struggle in the mid-size SUV segment, which has been growing at a fast clip.
The company hopes to increase production in Q4, though it will not reach full capacity," Maruti Suzuki India (MSI) CFO Ajay Seth said in an analyst call.
At present, MSI has a cumulative production capacity of around 5.5 lakh units per quarter or about 22 lakh units per annum across its manufacturing plants in Haryana and Gujarat.
However, if you look at the cumulative figures so far for the year, the market share is just around 44 per cent.
However, in the years forward, it is still quite feasible for the auto major to target a 50 per cent market share, he added.
"If you look at our market share up till December, for hatches it is 67 per cent.
So obviously in all these segments, the company's market share is above 65 per cent or thereabouts.
On the company's current order book, he said that the automaker was sitting on a backlog of around 2.6 lakh units with CNG units comprising 1.17 lakh units</t>
  </si>
  <si>
    <t>https://www.outlookindia.com/business/maruti-expects-production-to-pick-up-in-q4-as-chip-supply-improves-news-121207</t>
  </si>
  <si>
    <t>maruti,expects,q4,srivastava,cent,50,production,market,pick,improves,chip,company,units,supply,share,suv,quarter</t>
  </si>
  <si>
    <t>[0.10806781 0.28087777 0.27432293 0.24665022 0.09008137]</t>
  </si>
  <si>
    <t>semiconductor,chips,jagran,car,plants,production,electronic,indian,affecting,manufacturers,explainer,industry,global,shortage,semiconductors</t>
  </si>
  <si>
    <t>From HUL to Maruti Suzuki, India arms now mean more to MNCs: Here's why</t>
  </si>
  <si>
    <t>The Indian subsidiaries of global multinationals like Unilever, Suzuki, Siemens, Colgate-Palmolive and ABB are running at double the pace of their global parents in terms of market value</t>
  </si>
  <si>
    <t>https://www.business-standard.com/article/companies/from-hul-to-maruti-suzuki-india-arms-now-mean-more-to-mncs-here-s-why-118012600405_1.html</t>
  </si>
  <si>
    <t>pace,maruti,arms,unilever,mean,siemens,heres,subsidiaries,india,value,running,suzuki,parents,terms,global,hul,mncs</t>
  </si>
  <si>
    <t>[0.03857368 0.06898861 0.115748   0.255758   0.5209318 ]</t>
  </si>
  <si>
    <t>India-Made Suzuki Ignis For South Africa Scores Better Than Swift At Global NCAP</t>
  </si>
  <si>
    <t>The Swift scored a 2-star rating when it was tested by Global NCAP last year.
The Global New Car Assessment Programme (Global NCAP) has revealed crash test results of the India-made Ignis that is exported to South Africa.
Having scored a 3-star rating, it has beat the India-made Swift (third generation) that scored two stars when it was tested by the Global NCAP last year.
The Ignis that was tested by Global NCAP was equipped with dual front airbags, which are offered as standard in India.
So there’s a fair chance that if the Indian Ignis was put to test by the Global NCAP, it could get a similar rating.
The Global NCAP crash tests, for instance, are carried out at 64kmph.
Like the Swift, the Global NCAP has declared that the protection offered to the driver’s and front passenger’s head and neck was good in the Ignis.
However, Global NCAP found it to be adequate for the front passenger.
It should be noted that the Global NCAP rates cars by crash testing them at a speed of 64kmph.
Global NCAP crashes cars under controlled circumstances and no rating can guarantee the safety of occupants in a crash in any car</t>
  </si>
  <si>
    <t>https://www.outlookindia.com/website/story/automobiles-india-made-suzuki-ignis-for-south-africa-scores-better-than-swift-at-global-ncap/331278</t>
  </si>
  <si>
    <t>south,ignis,scored,heartect,crash,global,scores,test,swift,rating,indiamade,africa,suzuki,cars,ncap,better</t>
  </si>
  <si>
    <t>[0.08593939 0.34495312 0.39880747 0.14896777 0.02133231]</t>
  </si>
  <si>
    <t>Maruti Suzuki garners close to one lakh bookings for its two new SUVs</t>
  </si>
  <si>
    <t>Top carmaker Maruti Suzuki India Ltd (MSIL) has received close to one lakh bookings for two of its recently launched SUVs — a big boost to the company’s plan to increase its presence and market share in the fast-growing SUV market.
“The response to the all-new Brezza has been overwhelming and it has secured about 70,000 bookings in a short span of time,” Ajay Seth, Chief Financial Officer, MSIL, told the Q1 FY23 conference call.
This has garnered more than 20,000 bookings and close to half of the bookings are for the 1.5L intelligent electric hybrid variant (on-road price yet to be known), which comes with a dual power system — electric motor and internal combustion engine — and promises a mileage of about 28 km.
The company bets on this hybrid model as it will be the most fuel-efficient SUV in the market.
“Going forward, the company will strive to strengthen its SUV portfolio to dominate the segment just like all other segments,” said Seth.
The company’s total order book stood at about 3.5 lakh units as of June 2022, up from 2.28 lakh units as of March 2022.
Production volumesThe shortage of electronic parts has limited the company’s production volumes and as a result, it lost production of about 51,000 units during the first quarter of this fiscal.
The teams are working to maximise the production with available semiconductors as the supply situation continues to be unpredictable.
The first factory with a capacity of 2.5 lakh units is expected to be ready by 2025.
The June 2022 quarter also saw the company’s highest-ever quarterly exports with shipments of 69,437 vehicles, helped by its parent Suzuki’s global network</t>
  </si>
  <si>
    <t>https://www.thehindubusinessline.com/companies/maruti-suzuki-garners-close-to-one-lakh-bookings-for-its-two-new-suvs/article65694274.ece</t>
  </si>
  <si>
    <t>garners,maruti,lakh,suvs,hybrid,production,electric,companys,suzuki,units,vitara,company,suv,close,bookings</t>
  </si>
  <si>
    <t>[0.11252388 0.1089216  0.08499596 0.22215976 0.47139877]</t>
  </si>
  <si>
    <t>Stock Market Outlook: Markets May Face Volatility Amid Derivatives Expiry, Global Trends, Earnings Major Drivers</t>
  </si>
  <si>
    <t>Equity markets may face volatility this week amid monthly derivatives expiry, and global trends along with the ongoing quarterly earnings by corporates would continue to play a major role in trading movement, analysts said.
Markets would also keenly track foreign fund movement amid unabated outflows.
"It is expected that this week will also kick off on a sombre note on the back of sharp fall in the US market on Friday after hawkish commentary by the US Fed and weak earnings.
The global cues may dominate this week along with April month F&amp;O expiry and Q4 earnings.
There are still uncertainties about the Russia-Ukraine war whereas the market will also have an eye on crude oil prices, he said.
Last week, the Sensex lost 1,141.78 points or 1.95 per cent, while the Nifty shed 303.70 points or 1.73 per cent.
"Global cues like hawkish Fed commentary, rising inflation and bond yields, slowing economic growth, prolonged war in Ukraine and volatile crude prices are keeping markets uncertain.
"Also, the impending concerns of elevated commodity prices due to geopolitical situation and supply chain challenges, and with increasing expectations of a harsher hike by the US Fed, the market may continue to witness higher volatility in the near term," Muchhala added.
Ajit Mishra, VP - Research, Religare Broking Ltd, said, markets will react to ICICI Bank numbers in early trade on Monday.
"Besides, global cues like updates on the Russia-Ukraine crisis, and China’s COVID-19 situation will also remain on participants’ radar," he added</t>
  </si>
  <si>
    <t>https://www.outlookindia.com/business/stock-market-outlook-markets-may-face-volatility-amid-derivatives-expiry-global-trends-earnings-major-drivers-news-193026</t>
  </si>
  <si>
    <t>week,results,outlook,bank,fed,market,earnings,research,war,face,stock,prices,major,global,expiry,markets,trends,volatility</t>
  </si>
  <si>
    <t>[0.1820531  0.37370107 0.23456404 0.1576416  0.05204029]</t>
  </si>
  <si>
    <t>Maruti Suzuki Grand Vitara: Right on track</t>
  </si>
  <si>
    <t>Besides being the company’s latest stab at the thriving segment, the Grand Vitara also brings in strong-hybrid technology as well as all-wheel-drive — both unique in this segment.
So, while on a media tour of its R&amp;D facilities, when Maruti Suzuki asked if we would like a short drive, we said yes.
And while it was a very short drive, with just a single loop of the banked track, highway loop and city simulation — we did gather some interesting first impressions.
Of the three powertrains we sampled, the strong-hybrid was the one we were most curious about given that it is a Toyota system integrated into the Suzuki Global-C platform that underpins the Grand Vitara.
Being the R&amp;D facility, our phones were taken away and the only timing equipment with me was my wristwatch.
In-gear acceleration is also slow despite the kickdown; it is clear Maruti is chasing fuel efficiency and the company claims a 27.97kpl figure as per internal testing.
That is really where this SUV will shine: remember Maruti Suzuki has no diesels and, in this segment, diesels are still popular.
The strong-hybrid also has a dedicated EV mode, which you can access via a button on the center console.
If the battery has sufficient charge and your driving style is relaxed, it will motor along happily with the engine shut.
Maruti is clearly not taking chances with the Grand Vitara</t>
  </si>
  <si>
    <t>https://www.thehindu.com/life-and-style/motoring/maruti-suzuki-grand-vitara-right-on-track/article65808843.ece</t>
  </si>
  <si>
    <t>maruti,driving,mode,grand,suzuki,vitara,track,acceleration,drive,smooth,right,suv,engine</t>
  </si>
  <si>
    <t>[0.04129726 0.12832823 0.20100471 0.42954412 0.19982576]</t>
  </si>
  <si>
    <t>Maruti Suzuki Vitara Unveil Date Revealed, To Get Suzuki All Grip Tech</t>
  </si>
  <si>
    <t>Maruti Suzuki Vitara renderMaruti Suzuki will unveil the much-awaited Vitara mid-size SUV on 20th July, as per an update shared by Maruti Suzuki Senior Executive Director Shashank Srivastava.
The series production of the SUV will start in August with official launch thereafter.
The Maruti Suzuki Vitara is set to become a truly global product with exports planned for Europe as well as Africa.
It will replace the current international Vitara for which a generation change as been long overdue.
Developed jointly with Toyota, the Vitara is essentially the Urban Cruiser Hyryder’s cousin sharing almost everything with it.
Both the SUVs are built on Suzuki’s Global-C platform that currently underpins the Brezza, Ciaz, S-Cross, the new international S-Cross.
There will be 2 engines on offer – the 1.5-litre K15C petrol engine with mild hybrid tech and Toyota’s 1.5-litre TNGA engine featuring Toyota Hybrid System (THS) and e-drive transmission.
The all-wheel drive system offers drive modesThe TNGA engine exerts 91 HP and 122 Nm while the motor puts out 79 HP and 141 Nm.
There’s a pure EV mode where the car can be forced to run on electric power alone.
The K series engine puts out the same 101 HP and 135 Nm as the Maruti Suzuki Ertiga and Brezza and comes mated to a 5-speed manual or a 6-speed autobox</t>
  </si>
  <si>
    <t>https://www.motorbeam.com/maruti-suzuki-vitara-unveil-will-take-place-on-20th-july/</t>
  </si>
  <si>
    <t>maruti,driving,grip,date,system,nm,suzuki,vitara,revealed,tech,toyota,tnga,hp,unveil,engine</t>
  </si>
  <si>
    <t>[0.0288252  0.0663283  0.12135117 0.45110962 0.33238566]</t>
  </si>
  <si>
    <t>Global carmakers now target $515 billion for EVs, batteries</t>
  </si>
  <si>
    <t>Chinese automakers, led by VW and GM local partner SAIC Motor, have announced well over $100 billion in investment targets over the next decade.
Less than three years ago, a similar analysis by Reuters found car companies planned to spend $300 billion on EVs and related technologies.
The most recent analysis shows carmakers planning to spend an estimated $515 billion over the next five to 10 years to develop and build new battery-powered vehicles and shift away from combustion engines.
In June, consulting firm AlixPartners said auto industry investments in electric vehicles would reach $330 billion by 2025.
In 2020, all global automakers combined spent nearly $225 billion on capital expenditures and research and development, according to AlixPartners.
A number of countries, from Singapore to Sweden, have said they will ban sales of new combustion engine vehicles by 2030.
U.S. President Joseph Biden has said he wants 40% to 50% of sales to be electric vehicles by 2030.
VW and fellow German automakers Daimler AG and BMW AG are planning to spend a combined $185 billion through 2030, while U.S. automakers GM and Ford expect to spend nearly $60 billion through 2025.
Chinese automakers, led by VW and GM local partner SAIC Motor, have announced well over $100 billion in investment targets over the next decade.
Japanese automakers lag far behind, with Honda Motor, Toyota Motor and Nissan Motor so far publicly committing less than $40 billion combined</t>
  </si>
  <si>
    <t>https://auto.hindustantimes.com/auto/cars/global-carmakers-now-target-515-billion-for-evs-batteries-41636557408151.html</t>
  </si>
  <si>
    <t>automakers,electric,vehicle,production,spend,investment,planning,target,vehicles,carmakers,515,global,billion,evs,motor,batteries</t>
  </si>
  <si>
    <t>[0.37696135 0.24243377 0.11754041 0.12368721 0.1393772 ]</t>
  </si>
  <si>
    <t>Maruti's hot and techy SUV Brezza gets a sunroof, a first in automaker's history</t>
  </si>
  <si>
    <t>India’s largest carmaker Maruti Suzuki India Ltd (MSIL), in a teaser video, has confirmed that its compact SUV Brezza is the company’s first car in the company history to get an electric sunroof.
The company is likely to announce the price of the new compact SUV Brezza on June 30.
Maruti Suzuki’s new Brezza will go up against the likes of Hyundai Venue, Kia Sonet, Tata Nexon, Nissan Magnite and Renault Kiger.
Interestingly, the new 2022 Brezza could also be the first compact SUV with a CNG fuel option in the carmaker’s portfolio.
The upcoming Maruti Suzuki Brezza will replace its current compact SUV Vitara Brezza but will drop the "Vitara" prefix from its name.
The ongoing Vitara Brezza, which has been on sale in the domestic market since 2016, is one of the company’s best-selling cars in the country.
Maruti Suzuki has already started bookings for the upcoming Brezza, which will be launched at the end of June.
The new Brezza would come loaded with features such as a 9-inch touchscreen display, cruise control, automatic climate control and a heads-up display.
The 2022 Maruti Suzuki Brezza will continue with its Global C platform but will receive structural updates for an improved build quality due to the use of stronger steel.
The compact SUV is likely to come paired with a five-speed manual transmission or a six-speed torque converter automatic transmission with paddle shifters</t>
  </si>
  <si>
    <t>https://www.businesstoday.in/auto/story/marutis-hot-and-techy-suv-brezza-gets-a-sunroof-a-first-in-automakers-history-338329-2022-06-20</t>
  </si>
  <si>
    <t>gets,maruti,automakers,compact,car,features,sunroof,techy,brezza,suzuki,history,companys,vitara,come,suv,hot,marutis</t>
  </si>
  <si>
    <t>[0.05381585 0.10792695 0.20902078 0.42070967 0.20852664]</t>
  </si>
  <si>
    <t>2021 Tata Punch scores five stars in Global NCAP crash test</t>
  </si>
  <si>
    <t>- The new Tata Punch is expected to be launched in India on 18 October, 2021- The model is powered by an 83bhp, 1.2-litre, NA petrol engineTata Motors has announced the results of the Global NCAP crash test for the Punch micro-SUV.
The model has scored a rating of five stars ahead of its launch which will take place on 18 October, 2021.
The Punch, which is the third model from the brand after the Nexon and Altroz to score a five-star safety rating, is said to be the safest car in the country according to the company.
In terms of adult occupant protection, the Tata Punch scored 16.45 out of 17 points, whereas child occupant protection stood at 40.89 out of 49 points.
The Tigor EV, which was recently launched in India, scored a four-star rating in the crash test, details of which are available here.
Coming back to the Punch, bookings for the latest model from Tata Motors have begun for an amount of Rs 21,000.
Under the hood of the Tata Punch will be a 1.2-litre, three-cylinder, naturally aspirated, Revotron petrol engine tuned to produce 83bhp and 113Nm of torque.
Speaking on the occasion, Alejandro Furas, Secretary-General, Global NCAP, said, “Tata has once again achieved a top safety rating for adult protection and four stars for children in a new and popular model category.
Our test procedures demonstrate Tata’s progress in becoming one of the safety leaders in the Indian market with our current protocols.
As the protocols evolve to include electronic stability control (ESC), side-impact head protection, and pedestrian protection, we would encourage Tata to maintain this leadership position.”</t>
  </si>
  <si>
    <t>https://www.carwale.com/news/2021-tata-punch-scores-five-stars-in-global-ncap-crash-test/</t>
  </si>
  <si>
    <t>scored,crash,2021,stars,global,test,scores,punch,model,rating,india,protection,unit,ncap,tata,safety</t>
  </si>
  <si>
    <t>[0.06205145 0.08378348 0.13041364 0.49814332 0.22560807]</t>
  </si>
  <si>
    <t>Maruti Suzuki weighing its options on launching Jimny in India</t>
  </si>
  <si>
    <t>The country's largest carmaker India (MSI) is evaluating the feasibility of launching its off-roader Jimny in the domestic market, having started exporting the model from India last month, according to company officials.
The company, which commenced exports of the Jimny to Latin American countries such as Colombia and Peru in January, however, is not exporting it to Europe due to frequent changes in regulations in the continent.
"We are currently evaluating whether the feasibility of it being launched in the domestic market.
As you may recall, we had shown this Jimny at the Auto Expo in February 2020, and we got some really nice response.
And we are currently studying the various aspects of the marketing as to when, if at all, we can launch that vehicle in India," MSI Executive Director (Marketing and Sales) Shashank Srivastava said in an investor call.
He was responding to a query on when the Jimny could be launched in India.
The three-door, four-wheel drive, all-terrain vehicle, Jimny is being exported to Latin America, the Middle East and African markets from India as the company's parent Suzuki Motor Corporation looks to make the country a global production hub for the model.
The company had stated that there is a large customer demand worldwide well beyond Suzuki Japan capacity for this model and Indian manufacturing will supplement capacity to meet this global demand.
So as of now, Maruti is not exporting to Europe.
(Only the headline and picture of this report may have been reworked by the Business Standard staff; the rest of the content is auto-generated from a syndicated feed.)</t>
  </si>
  <si>
    <t>https://www.business-standard.com/article/automobile/maruti-suzuki-weighing-its-options-on-launching-jimny-in-india-121021800884_1.html</t>
  </si>
  <si>
    <t>weighing,maruti,exporting,volumes,options,india,launching,msi,export,suzuki,europe,jimny,started,company,markets</t>
  </si>
  <si>
    <t>[0.21377675 0.28904814 0.21792865 0.20062338 0.07862311]</t>
  </si>
  <si>
    <t>The Quirky-Looking Suzuki XBee Goes On Sale In Japan!</t>
  </si>
  <si>
    <t>The XBee, which is pronounced as ‘Cross Bee’, takes design inspiration from the Suzuki Hustler (already on sale as a Japan-only model).
On the inside, it shares a lot of bits with the Ignis, including the instrument cluster, steering wheel, and climate control unit among others.
It is also equipped with a host of active safety technology from Suzuki such as the Dual Sensor Brake Support (DSBS) and Back-up Brake Support collision-mitigation systems along with a 360-degree camera among others.
The Suzuki XBee is powered by the same 1.0-litre Boosterjet direct-injected turbocharged petrol engine as the Maruti Suzuki Baleno RS in India.
The engine is mated to a 6-speed automatic transmission and puts out 99PS @ 5500rpm and 150Nm of peak torque between 1700-4000rpm.
There’s no doubt that this is a quirky looking offering and such vehicles don’t bring in the numbers that Maruti Suzuki needs to stay at the top.
(check out the picture above) It was touted as the quirkiest looking Maruti and was a flop in the market!
Although Maruti Suzuki manages to sell a decent number of the retro-styled Ignis every month, it happens to be the least selling hatchback from Maruti’s stable with a monthly sales figure ranging between 3-4k units.
Further, as mentioned above, the XBee is pretty identical to the Ignis when it comes to size and packaging.
Hence, there is a strong chance that they could cannibalise the sales of each other even if they are sold through different dealership channels</t>
  </si>
  <si>
    <t>https://www.outlookindia.com/website/story/the-quirky-looking-suzuki-xbee-goes-on-sale-in-japan/306031</t>
  </si>
  <si>
    <t>rs,japan,maruti,ignis,quirkylooking,sales,sale,support,goes,market,suzuki,technology,engine,xbee</t>
  </si>
  <si>
    <t>[0.02063189 0.04128452 0.09683684 0.47290236 0.36834458]</t>
  </si>
  <si>
    <t>Toyota, Suzuki hybrid SUV collab in India expected to impact</t>
  </si>
  <si>
    <t>Toyota’s strength in hybrid and electrification technologies and Suzuki’s strength in development and manufacturing of compact vehicles will finally result in what company officials only identity as “a new SUV model.” This all-new vehicle, developed by Suzuki, will be produced at Toyota Kirloskar Motor Pvt.
Ltd. (TKM) in India and is eventually destined for a global market.
In terms of size and pricing, it is expected to have a major impact on the global compact SUV market.
“We are pleased to announce the new SUV with Suzuki, a company that has a long history of local involvement in the Indian business,” President Akio Toyoda said.
The timing and launch in India will meet a growing demand for hybrid and electrified vehicles.
As production targets will eventually include exporting the new SUV model to markets outside, including Asia and Africa, where ther is also an increasing popularization green, low- or no-emission vehicles.
We appreciate the support from Toyota, and at the same time, will explore new synergy and business opportunities through continuous collaboration,” Suzuki President Toshihiro Suzuki told the members of the media.
It is expected that the new SUV, though produced in India will quickly find its way to other markets because the two companies are already actively promoting mutual supply of vehicles globally.
Suzuki is already cooperating with Indian automobile brand Maruti with the Maruti Suzuki India Limited and the continued collaboration with TKM will market the new model in India as both Suzuki and Toyota models, respectively.
The powertrains that will be used in the new SUV will be a mild-hybrid developed by Suzuki and a more powerful hybrid already available in other Toyota models</t>
  </si>
  <si>
    <t>https://malaya.com.ph/news_special_feature/toyota-suzuki-hybrid-suv-collab-in-india-expected-to-impact-global-market/</t>
  </si>
  <si>
    <t>vehicle,tkm,suv,expected,collab,india,collaboration,electrification,suzuki,vehicles,toyota,model,impact,hybrid</t>
  </si>
  <si>
    <t>[0.02289286 0.05509673 0.11670963 0.45609683 0.34920385]</t>
  </si>
  <si>
    <t>Maruti chairman says understanding customers key to firm's 40-year success</t>
  </si>
  <si>
    <t>Also, the components industry last year exported USD 19 billion worth of items.
If it happened in Maruti, why not in other industries?
However, he pointed out that the journey for Maruti was not a smooth one and was full of challenges.
"We know how Maruti started and why it started.
"Everybody thought or believed that this was a political project which in a way it was.
And I think that's one of the key points of this 40 years thing," Bhargava said.
Maruti Suzuki is the leading carmaker in the country with a market share of more than 43 per cent in the passenger vehicle segment.
The auto major had achieved its highest-ever annual sales of 17,29,826 units in 2018-19, cornering a market share of 51.21 per cent.
In FY22, the company reported a total consolidated revenue from operations at Rs 88,330 crore.
Its parent Suzuki Group has so far invested Rs 65,000 crore in India</t>
  </si>
  <si>
    <t>https://www.business-standard.com/article/companies/maruti-chairman-says-understanding-customers-key-to-firm-s-40-year-success-122082501089_1.html</t>
  </si>
  <si>
    <t>maruti,country,car,firms,bhargava,cent,understanding,40year,india,suzuki,industry,success,key,started,company,chairman,customers</t>
  </si>
  <si>
    <t>[0.25055066 0.29778895 0.18410414 0.14942901 0.11812717]</t>
  </si>
  <si>
    <t>Production-Spec Maruti Suzuki YFG (Creta Rival) Rendered Ahead Of Debut</t>
  </si>
  <si>
    <t>Maruti Suzuki YFG will go on sale around this festive season and it will likely be equipped with a K14D BoosterJet engine with mild-hybrid techMaruti Suzuki and Toyota are working on an all-new midsize SUV for launch later this calendar year.
Reports suggest that the trial production of the five-seater has commenced at Toyota’s production facility in Karnataka.
Internally codenamed YFG and D22 respectively, the midsize SUV will compete against Hyundai Creta, Kia Seltos, MG Astor, VW Taigun, Skoda Kushaq and so on.
The Maruti Suzuki YFG will likely have an overall length of around 4.3 metres and it could be positioned above the S-Cross or perhaps act as a replacement for it.
Previous reports indicate that the YFG and D22 are underpinned by Toyota’s low-cost DNGA platform.
However, it may not be the case as the YFG could use the Global C platform found in the global fourth-gen Vitara.
The Toyota D22 draws design from the latest crop of SUVs sold by the brand globally including the RAV4 and Corolla Cross.
The Maruti Suzuki YFG, on the other hand, has several similarities with the latest Vitara and we do expect the performance to be derived from it too.
The Vitara is currently equipped with a K14D Boosterjet engine working in tandem with a 48-volt mild-hybrid system.
The mild-hybrid system uses an 8Ah battery and assists with 13.6 PS of additional power and 10 Nm of added torque</t>
  </si>
  <si>
    <t>https://gaadiwaadi.com/production-spec-maruti-suzuki-yfg-creta-rival-rendered-ahead-of-debut/</t>
  </si>
  <si>
    <t>debut,mildhybrid,maruti,system,toyotas,yfg,rival,productionspec,rendered,suzuki,ahead,vitara,d22,working,suv,creta</t>
  </si>
  <si>
    <t>[0.01817408 0.05568426 0.15895341 0.5298198  0.23736839]</t>
  </si>
  <si>
    <t>Maruti Suzuki Doesn’t Want To Welcome Bharat NCAP</t>
  </si>
  <si>
    <t>Maruti Suzuki Alto 800 getting crash testedMaruti Suzuki Chairman R C Bhargava says his company will opt for Bharat NCAP only if customers want itAs Bharat NCAP crash tests are about to start in India, the country’s largest manufacturer, Maruti Suzuki, doesn’t want to welcome it for a reason.
It seems the company wants government to implement norms based on Indian conditions instead.
Three days ago, Union Transport Minister Nitin Gadkari revealed that he has approved the Draft General Statutory Rules (GSR) notification to introduce Bharat NCAP wherein automobiles in India shall be accorded star ratings based on their performance in crash tests.
Responding to the notification, Maruti Suzuki Chairman RC Bhargava has reportedly said that India is a completely different market than the west where tests such as the NCAP are a benchmark.
“We can’t follow European standards of safety in all our vehicles in India because we can’t apply that to 2-wheelers.
Are we going to leave the 2-wheeler owners out of the safety ambit and apply it to only rich people?
The Chairman had further said that his company will opt in for Bharat NCAP tests only if its customers want such tests.
This is the second time Maruti Suzuki has brought in the plight of the 2-wheeler owners after it cited the same reason for opposing mandatory 6-airbag rule.
Interestingly, the testing protocols of the upcoming Bharat NCAP will be aligned with global crash test protocols factoring in the existing Indian regulations.
According to the Minister, Bharat NCAP will prove to be a critical instrument in making Indian automobile industry Aatmanirbhar with the mission of making India the number 1 automobile hub in the world</t>
  </si>
  <si>
    <t>https://www.motorbeam.com/maruti-suzuki-bharat-ncap-tests-will-take-place-only-on-demand/</t>
  </si>
  <si>
    <t>maruti,bharat,crash,based,india,indian,tests,suzuki,doesnt,ncap,safety,welcome</t>
  </si>
  <si>
    <t>[0.25487557 0.2546053  0.19320908 0.20286702 0.09444319]</t>
  </si>
  <si>
    <t>India-made Suzuki Ignis scores 3 starts at Global NCAP crash test</t>
  </si>
  <si>
    <t>The India-made Suzuki Ignis, which is exported to African car markets, has scored a three-star rating in the Global NCAP crash test.
The Suzuki Ignis was one of the three cars which were put to test by Global NCAP as a part of its "Safer Cars for Africa" campaign.
It may be noted that the Suzuki Ignis is a step lower in safety compared to the Vitara Brezza, which scored four stars in last year's Global NCAP crash test.
The Ignis comes packed with dual front airbags, ABS, and ISOFIX anchorages as standard safety features.
The car stumbled in terms of child safety score, with a mere single star by scoring 8 points out of 49.
The hatchback was subjected to a crash at 64 kmph into a deformable barrier with a 40 percent offset.
The car offered 'weak' protection for driver's chest, while other body portions like legs, foot and head were slightly better protected.
Global NCAP also noted that driver's knees protection was rated ‘marginal’ as they could suffer injuries in case of a crash by what is described as “dangerous area behind the fascia supported by the transfascia tube”.
Throwing light on poor child occupant safety rating of just a single star, Global NCAP revealed that since Suzuki doesn't recommend a specific Child Restraint System (CRS), it was for Global NCAP to decide which CRS was to be used.
The unit then used in the test wasn't enough to provide sufficient safety around the chest area of the three-year-old child dummy</t>
  </si>
  <si>
    <t>https://indianautosblog.com/india-made-suzuki-ignis-scores-3-starts-at-global-ncap-crash-test-p317423</t>
  </si>
  <si>
    <t>ignis,crash,car,global,test,scores,indiamade,protection,suzuki,ncap,safety,starts,child</t>
  </si>
  <si>
    <t>[0.06502911 0.1206567  0.69571835 0.10712489 0.01147099]</t>
  </si>
  <si>
    <t>Maruti Suzuki S-Presso Export Begins In Global Markets</t>
  </si>
  <si>
    <t>Maruti Suzuki Maruti Suzuki S-Presso Export Begins In Global Markets ByMaruti Suzuki has commenced export of its all-new S-Presso mini SUV in multiple Asian countries, African regions and Latin America.
Based on the Future S concept that broke cover at the 2018 Auto Expo, the Maruti S-Presso has been priced from Rs 3.69 lakh to Rs 4.91 lakh (ex-showroom).
The Maruti S-Presso comes with the BS6-compliant 1.0L petrol engine that pushes out a peak power of 67bhp at 5,500rpm and a peak torque of 90Nm at 3,500rpm.
The mini SUV can be had either with a 5-speed manual or an AMT gearbox.
The AMT transmission has been offered only on the top-end VXI and VXI+ variants that cost Rs 4.68 lakh and Rs 4.91 lakh (all, ex-showroom) respectively.
Read – Maruti Suzuki S-Presso Might Get A CNG VariantThe front fascia of the Maruti S-Presso takes its design cues from the Vitara Brezza.
The mini SUV features a chrome grille, a wide muscular bumper a square-ish headlamps.
The mini SUV also gets a digital instrument cluster and Maruti’s SmartPlay touchscreen infotainment system with smartphone connectivity.
The speed sensing door lock, central door locking, door ajar warning indicator, low fuel warning indicator, parking brake warning and front passenger airbag are offered only on higher trims.
Maruti Suzuki S-Presso Review</t>
  </si>
  <si>
    <t>https://www.indiacarnews.com/news/maruti-suzuki-s-presso-mini-suv-export-begins-37321/</t>
  </si>
  <si>
    <t>rs,vxi,maruti,lakh,mini,export,suzuki,door,warning,begins,global,markets,suv,spresso</t>
  </si>
  <si>
    <t>[0.09921842 0.13184129 0.17561148 0.31908908 0.27423975]</t>
  </si>
  <si>
    <t>tangle,tracks,vehicle,geopolitics,production,stumble,automobile,makers,ukraine,chain,units,data,vehicles,prices,million,supply</t>
  </si>
  <si>
    <t>Tata Motors records nearly 50% jump in global sales between April and June</t>
  </si>
  <si>
    <t>Tata Motors is currently among the top three carmakers in India, its biggest market.
Tata Motors has recorded nearly 50 per cent jump in global sales in the first three months of the ongoing financial year.
Tata Motors is currently among the top three carmakers in India, its biggest market.
Tata Motors also said that its global sales of passenger vehicles stood at 2,12,914 units.
During the same quarter last year, Tata Motors had sold 1,61,780 units globally.
Jaguar Land Rover, the British carmaker owned by Tata Motors, sold 82,587 units during the first three months of the last quarter.
While Jaguar sold 14,596 units, Land Rover sold 67,991 units during this period.
Tata Motors also said that it had dispatched 2,14,250 units to dealers during the same period.
Global wholesales of all Tata Motors' commercial vehicles and Tata Daewoo range in the first quarter stood at 1,03,529 units, which is an increase of more than 50 percent.
This results in the automaker posting an impressive 102 per cent sales growth in the first quarter of this fiscal</t>
  </si>
  <si>
    <t>https://auto.hindustantimes.com/auto/cars/tata-motors-records-nearly-50-jump-in-global-sales-between-april-and-june-41657276953663.html</t>
  </si>
  <si>
    <t>jump,sold,sales,50,cent,period,nearly,carmaker,units,land,global,tata,motors,records,quarter</t>
  </si>
  <si>
    <t>[0.2387996  0.17912807 0.11386946 0.1489409  0.31926206]</t>
  </si>
  <si>
    <t>All-new Maruti Suzuki Vitara Brezza will come with a long list of changes: Details</t>
  </si>
  <si>
    <t>Maruti Suzuki will bring a slew of all-new cars to the Indian market next year.
Maruti Suzuki will also launch the Vitara Brezza in an all-new avatar, which will replace the current model from the line-up.
For the first time, the pictures of the Maruti Suzuki Vitara Brezza was spotted in leaked images revealing a few things about the car.
Here is a list of most likely changes in the all-new Maruti Suzuki Vitara Brezza.
The all-new Maruti Suzuki Vitara Brezza will come with the same platform.
The new Vitara Brezza will be made on the Suzuki Global C platform that also underpins the S-Cross and Vitara Brezza in the Indian market.
Also read: Toyota Urban Cruiser recalled for faulty airbag: Maruti Brezza unaffectedNew exterior designThe all-new Vitara Brezza will come with a new design.
The silhouette of the all-new Vitara Brezza is likely to remain the same.
The all-new Maruti Suzuki Brezza is likely to carry forward the same engine option.
Maruti Suzuki is likely to bring the six-speed torque convertor to the all-new Vitara Brezza, which will replace the ageing four-speed torque convertor unit</t>
  </si>
  <si>
    <t>https://www.cartoq.com/all-new-maruti-suzuki-vitara-brezza-will-come-with-a-long-list-of-changes-details/</t>
  </si>
  <si>
    <t>rear,maruti,changes,car,long,allnew,brezza,suzuki,vitara,details,design,likely,come,list</t>
  </si>
  <si>
    <t>[0.10095121 0.18259944 0.25939047 0.32817534 0.12888357]</t>
  </si>
  <si>
    <t>Fed Interest Rate Decision, Earnings, Global Trends To Drive Equities: Analysts</t>
  </si>
  <si>
    <t>Domestic stock markets are expected to see high volatility this week due to a host of factors such as US Fed rate decision, monthly derivatives expiry and announcement of results by index companies, analysts said.
Foreign investment and trends in global markets and movement of the rupee as well as crude oil would impact the market sentiment, they said.
We will have July month F&amp;O expiry on Thursday which may also lead to volatility in the overall market," Meena added.
It will be interesting to see foreign institutional investors (FIIs) behaviour because, after a long time, they become net buyers for the week, Meena added.
First, participants will react to results of index heavyweights like Reliance, Infosys, ICICI Bank and Kotak Bank in early trades.
On the global front, the US Fed decision on interest rate on July 27 and US GDP data on July 28 will be closely watched," Ajit Mishra, VP - Research, Religare Broking Ltd, said.
As the earnings season would gain pace, we have a long list of prominent companies who will be announcing the results this week, Mishra said.
Apurva Sheth, Head of Market Perspectives, Samco Securities, said, "This week will be action-packed with activities.
Besides that, the release of the United States' GDP figures would have an impact on market sentiment.
In Indian markets one can expect some volatility as we approach the monthly expiry."</t>
  </si>
  <si>
    <t>https://www.outlookindia.com/business/fed-interest-rate-decision-earnings-global-trends-to-drive-equities-analysts-news-211584</t>
  </si>
  <si>
    <t>meena,week,bank,trends,net,index,cent,earnings,decision,interest,analysts,market,rate,equities,global,drive,fed,volatility</t>
  </si>
  <si>
    <t>[0.0937978  0.24546753 0.27382693 0.28985816 0.09704953]</t>
  </si>
  <si>
    <t>Suzuki teases new GSX-S1000 ahead of global unveil on April 26</t>
  </si>
  <si>
    <t>Suzuki has revealed the upcoming new GSX-S1000 in a new video on its official social media channels.
The video gives a glimpse of the upcoming litre-class street naked motorcycle, which is scheduled for global unveiling on April 26, 2021.
The new GSX-S1000 is expected to be priced more than ₹12.60 lakh (ex-showroom, Delhi), the price tag of its predecessor model.
The motorcycle is likely to go on sale in India soon after its international market launch.
As the video shows, the upcoming new GSX-S1000 gets fresh styling that includes new vertically stacked headlamp, updated aerodynamic winglets for improved downforce, a large fuel tank.
Expect the tail section of the motorcycle to receive a fresh design as well.
FOLLOW US:Stay Updated with latest content - Subscribe us onFOLLOW US:Stay Updated with latest content - Subscribe us onThe Japanese automobile giant has been tight-lipped about the new GSX-S1000 so far.
Speaking about the powertrain, the motorcycle is likely to draw energy from the same 999 cc, inline-four engine that powers the current model.
However, Suzuki might have updated the motorcycle to squeeze more power and torque output, as compared to the current engine's 145 hp power and 106 Nm output.
Speaking of electronics, the new GSX-S1000 could get IMU-assisted traction control, cornering ABS and other technologies as well</t>
  </si>
  <si>
    <t>https://auto.hindustantimes.com/auto/two-wheelers/suzuki-teases-new-gsx-s1000-ahead-of-global-unveil-on-april-26-41617860506731.html</t>
  </si>
  <si>
    <t>motorcycle,26,teases,updated,subscribe,upcoming,likely,suzuki,ahead,power,global,video,usstay,gsxs1000,unveil</t>
  </si>
  <si>
    <t>[0.0753307  0.15206432 0.25019956 0.3793032  0.14310224]</t>
  </si>
  <si>
    <t>All-Grip all wheel drive confirmed for the Maruti Suzuki Grand Vitara SUV</t>
  </si>
  <si>
    <t>It’s now confirmed that the upcoming Maruti Suzuki Grand Vitara mid-size SUV will feature an all wheel drive system.
The teaser clearly shows the AllGrip badge stuck onto the bootlid of the new Maruti Grand Vitara.
While we anticipated the all wheel drive system to be offered on the top-end strong hybrid trims, it’s now rumoured that the mild hybrid 1.5 liter K15C petrol in manual trim will get the AllGrip all wheel drive system.
Adding the all wheel drive system to the strong hybrid-CVT automatic combination could have pushed cost to over Rs.
20 lakh, and this is something that the product planners at Maruti Suzuki seem intent on avoiding.
The AllGrip all wheel drive technology on a mid-size SUV is quite a unique feature as no other SUV in this segment offers all wheel drive.
If the Grand Vitara AllGrip manages to sell well, it may just prompt the likes of Hyundai and Kia to introduce AWD on their vehicles as well.
Maruti Suzuki will retail the new Grand Vitara through its NEXA chain of dealerships.
Toyota will produce the Grand Vitara alongside the Hyryder at its Bidadi factory, and ship it over to Maruti Suzuki, for sale from the NEXA dealership chain.
Like the Grand Vitara, the Toyota Hyryder will also get an all wheel drive option</t>
  </si>
  <si>
    <t>https://www.cartoq.com/all-grip-all-wheel-drive-confirmed-for-the-maruti-suzuki-grand-vitara-details/</t>
  </si>
  <si>
    <t>maruti,system,wheel,allgrip,confirmed,grand,suzuki,vitara,strong,drive,suv</t>
  </si>
  <si>
    <t>[0.08453863 0.2030645  0.28383577 0.33391216 0.09464896]</t>
  </si>
  <si>
    <t>Maruti Suzuki Will Not Send Its Cars For Global NCAP Crash Tests</t>
  </si>
  <si>
    <t>The Global NCAP had previously challenged Maruti Suzuki and other manufacturers to produce 5-star safety rated cars in IndiaThe recently launched Tata Altroz and the Mahindra XUV300 were tested by Global New Car Assessment Programme (Global NCAP) last month, and both the cars managed to score a 5-star safety rating in the crash test.
Citing an example of the homegrown manufacturers, David Ward, CEO and President of Global New Car Assessment Programme (NCAP) urged other manufacturers to produce 5-star safety rated cars in India.
The manufacturers that were challenged by Mr Ward include Maruti Suzuki India Ltd, Toyota Kirloskar Motor and even Volkswagen India.
However, Maruti Suzuki, which currently has only one car with a 4-star safety rating as of now, has confirmed that it will not be sending its cars to be crash tested by Global NCAP.
CV Raman, Senior Executive Director, Maruti Suzuki India Ltd said that Maruti Suzuki adheres by all the safety regulations including the recently mandated offset side impact and pedestrian protection norms.
He also said that anything that is proposed and recognised by the government will surely be accepted by the manufacturer.
However, Mr Raman confirmed that Maruti Suzuki will not be sending its cars to any other agency and that “Maruti Suzuki would like to work within the ambit of the Indian government regulations.”Since the Global NCAP crash test is not mandatory for the cars sold in India, Global NCAP has to independently purchase and test these cars at their facility, and many manufacturers are leveraged because of this.
India’s very own safety rating test called Bharat New Vehicle Safety Assessment Program (BNVSAP) has been proposed by the government of India.
Under the program, cars sold in the country will be assigned a star rating based on their safety performance, just like the Global NCAP test.
While the Global NCAP tests the cars at an average speed of 64 kmph, the BNVSAP will require the cars to be tested at 56 kmph</t>
  </si>
  <si>
    <t>https://gaadiwaadi.com/maruti-suzuki-will-not-send-its-cars-for-global-ncap-crash-tests/</t>
  </si>
  <si>
    <t>maruti,crash,global,test,india,rating,tests,cars,suzuki,manufacturers,ncap,send,safety</t>
  </si>
  <si>
    <t>[0.27743155 0.21999656 0.15839145 0.24029234 0.10388802]</t>
  </si>
  <si>
    <t>2022 Maruti Suzuki S-Cross launch timeline leaked</t>
  </si>
  <si>
    <t>According to Team-Bhp, Maruti Suzuki can launch the 2nd gen S-Cross in India by April or May this year.
The S-Cross is expected to come with the same 1.5-litre, four-cylinder, K-Series, naturally-aspirated engine that we have seen on XL6, Vitara Brezza, Ciaz, Ertiga and current S-Cross.
However, we are expecting Maruti Suzuki to finally upgrade the transmission to the new 6-speed unit that debuted on the global-spec S-Cross.
Also read: Maruti Suzuki XL6: New TVC releasedIn the international market, the S-Cross is offered with a 1.4-litre turbocharged petrol engine.
Suzuki calls it BoosterJet and it produces 127 bhp of max power and 235 Nm of peak torque.
Moreover, the 2022 S-Cross is also offered with the Suzuki AllGrip AWD system.
Upcoming launchesIt is expected that Maruti Suzuki will launch the Ertiga Facelift sometime this month.
In May or June, Maruti Suzuki is expected to launch the XL6 facelift.
The biggest launch for Maruti Suzuki this year will be the new mid-size SUV that has been co-developed with Toyota.
Via Team-BhpAlso read: 10 DC Design cars &amp; how they look in the REAL world: Maruti Swift to Mahindra XUV500</t>
  </si>
  <si>
    <t>https://www.cartoq.com/2022-maruti-suzuki-s-cross-launch-timeline-leaked/</t>
  </si>
  <si>
    <t>scross,maruti,mm,features,expected,timeline,2022,suzuki,launch,torque,xl6,leaked,engine</t>
  </si>
  <si>
    <t>[0.08054947 0.14840125 0.27041912 0.34541357 0.1552165 ]</t>
  </si>
  <si>
    <t>ev,maruti,shift,car,technology,global,auto,market,indian,makers,cars,industry,plan,evs,means</t>
  </si>
  <si>
    <t>New-Gen Swift Rendered Ahead Of Global Debut In Mid-2022</t>
  </si>
  <si>
    <t>The new-generation Suzuki Swift will reportedly debut by the middle of this year with plenty of revisions to the exterior and interiorThe Suzuki Swift nameplate has been popular in many markets due to a number of reasons.
According to a recent media report from Japan, the fourth-generation Suzuki Swift will be up for grabs in the coming months.
More precisely, the 2022 Suzuki Swift will reportedly make its global debut in Japan by the middle of this calendar year.
Going deeper into the details, the new-gen five-seater will have a host of design changes including a uniquely designed rear door opener with a smooth design for the C-pillars.
In addition, it will be underpinned by the more advanced version of the lightweight Heartect architecture.
The new-gen Swift will go on sale in Japan first before reaching international markets.
With the Swift being one of the top sellers for Maruti Suzuki in our domestic markets, we can expect the all-new model to reach our shores sometime in 2023.
Here we have included the digital rendering of the new Swift and the Swift Sport with both carrying significant upgrades to their design.
The former gets a redesigned grille section, sleeker headlamps, new wheels, changes to body panels, etc.
Other highlights shown in the rendering are a rear spoiler, larger wheels with a dual-tone finish, vents adjacent to the wheel arches, chiselled bodywork, etc</t>
  </si>
  <si>
    <t>https://gaadiwaadi.com/new-gen-swift-rendered-ahead-of-global-debut-in-mid-2022/</t>
  </si>
  <si>
    <t>debut,japan,mid2022,swift,rendered,rendering,newgen,wheels,suzuki,ahead,design,tech,petrol,global,rear,reportedly</t>
  </si>
  <si>
    <t>[0.02578008 0.09650323 0.18279584 0.4994785  0.1954424 ]</t>
  </si>
  <si>
    <t>2022 Maruti Suzuki Brezza India Launch Likely Next Month – Details</t>
  </si>
  <si>
    <t>2022 Maruti Suzuki Brezza is expected to go on sale next month in India with a number of revisions inside and outMaruti Suzuki India Limited (MSIL) is expected to launch the heavily updated Vitara Brezza that could go by the name Brezza in the domestic market sometime next month.
The sub-four-metre SUV has been the best-seller in its segment for many years but the competition has really gotten better and in response, the new Brezza will get a host of revisions inside and out.
The 2022 Maruti Suzuki Brezza is expected to get a new 1.5-litre four-cylinder DualJet K15C petrol engine with progressive mild-hybrid technology as in the recently facelifted Ertiga and XL6.
It will more likely develop a maximum power output of 103 PS at 6,000 rpm and close to 137 Nm of peak torque delivered at 4,400 rpm.
It will be paired with a five-speed manual transmission as standard.
As an option, the existing four-speed torque converter AT could be ditched in favour of a new six-speed torque converter automatic unit with a paddle-shifting function.
The presence of two injectors per cylinder could enhance the overall fuel efficiency of the upcoming Brezza.
It could become one of the most fuel-efficient in its class alongside being the first compact SUV to offer a CNG variant.
It will continue to be underpinned by the Global C platform and with possible structural strengthening, Maruti Suzuki could aim five-star Global NCAP safety rating with the 2022 Brezza.
As for the interior, the dashboard and centre console will be brand new along with an updated semi-digital instrument console with a large MID sitting in the middle</t>
  </si>
  <si>
    <t>https://gaadiwaadi.com/2022-maruti-suzuki-brezza-india-launch-likely-next-month-details/</t>
  </si>
  <si>
    <t>month,maruti,updated,expected,india,brezza,suzuki,launch,2022,torque,rpm,revisions,suv,likely,details</t>
  </si>
  <si>
    <t>[0.03020193 0.08476093 0.16310877 0.42922693 0.2927015 ]</t>
  </si>
  <si>
    <t>Maruti Suzuki: Brokerage divided on auto stock over Grand Vitara launch—Here's why</t>
  </si>
  <si>
    <t>Even as Maruti Suzuki on Monday launched its latest flagship offering from NEXA—the Grand Vitara in India, global brokerages remained divided on the auto stock.
CLSA maintained its sell stance on Maruti Suzuki shares for a target price of Rs 7374.
It said though bookings for Grand Vitara exceeded 57000, pricing remains higher than Toyota Hyryder.
Maruti Suzuki had introduced Vitara at a starting price of Rs 10.45 lakh.
Morgan Stanley maintained an Overweight stance on the auto stock for a target price of Rs 9839.
Contrary to CLSA, it feels Maruti Suzuki's Grand Vitara prices are largely in line.
On comparison with Toyota's latest SUV, it said while strong hybrid is priced Rs 50,000 higher than Toyota Hyryder, mild hybrid is priced Rs 20,000 lower.
Meanwhile, brokerage house Nomura, which also feels Grand Vitara Hybrids is priced at a premium, maintained a Neutral view with target price of Rs 8970.
Macquarie on Maruti Suzuki retained its outperform rating on Maruti Suzuki for target price of Rs 9688.
Earlier, Maruti Suzuki launched its mid-sized SUV Grand Vitara in India on Monday</t>
  </si>
  <si>
    <t>https://www.zeebiz.com/market-news/news-maruti-suzuki-brokerage-divided-on-auto-stock-over-grand-vitara-launch-heres-why-200736</t>
  </si>
  <si>
    <t>rs,maruti,brokerage,auto,grand,priced,target,launchheres,divided,stock,suzuki,vitara,price,suv,zetaalphaalpha</t>
  </si>
  <si>
    <t>[0.12406114 0.3231833  0.2987466  0.2027735  0.05123558]</t>
  </si>
  <si>
    <t>Indian PV exports to pick up speed as select companies step on the gas</t>
  </si>
  <si>
    <t>India’s export of passenger vehicles (PV), which had entered the slow lane during the pandemic but had started turning the corner last financial year, is set to pick up speed in the coming years</t>
  </si>
  <si>
    <t>https://www.business-standard.com/article/automobile/indian-pv-exports-step-on-the-gas-select-companies-dominate-trend-122093000932_1.html</t>
  </si>
  <si>
    <t>passenger,select,companies,speed,step,exports,pv,pick,indian,pandemic,vehicles,started,turning,slow,set,gas</t>
  </si>
  <si>
    <t>[0.02176941 0.04587584 0.13463971 0.37769142 0.4200235 ]</t>
  </si>
  <si>
    <t>Markets rebound in early trade amid recovery in global equities</t>
  </si>
  <si>
    <t>Tata Steel, ITC, IndusInd Bank, NTPC, Axis Bank, Sun Pharma, Mahindra &amp; Mahindra and State Bank of India were major winners in early tradeThe 30-share BSE benchmark jumped 567.86 points to 57,166.14 after a firm beginning.
FileTata Steel, ITC, IndusInd Bank, NTPC, Axis Bank, Sun Pharma, Mahindra &amp; Mahindra and State Bank of India were major winners in early tradeBenchmark indices rebounded in early trade on Thursday with the BSE Sensex climbing 567.86 points amid recovery in global equity markets.
The 30-share BSE benchmark jumped 567.86 points to 57,166.14 after a firm beginning.
Among the 30-share Sensex pack, Tata Steel, ITC, IndusInd Bank, NTPC, Axis Bank, Sun Pharma, Mahindra &amp; Mahindra and State Bank of India were major winners in early trade.
Elsewhere in Asia, markets in Seoul, Tokyo, Shanghai and Hong Kong were trading in the green.
"U.S. markets ended higher on Wednesday following a sell-off in past few sessions.
All the major Asian markets are trading positive in early Thursday trade," said Mohit Nigam, Head - PMS, Hem Securities.
Volatility may remain at elevated levels in Indian markets on account of monthly expiry, he added.
The BSE benchmark fell 509.24 points or 0.89% to settle at 56,598.28 on Wednesday.
Foreign institutional investors offloaded shares worth ₹2,772.49 crore on Wednesday, according to data available with BSE</t>
  </si>
  <si>
    <t>https://www.thehindu.com/business/markets/markets-rebound-in-early-trade-amid-recovery-in-global-equities/article65949282.ece</t>
  </si>
  <si>
    <t>amid,early,bank,mahindra,winners,points,rebound,major,india,benchmark,recovery,equities,global,markets,trade,bse</t>
  </si>
  <si>
    <t>[0.38586864 0.2848947  0.14917883 0.09878376 0.08127415]</t>
  </si>
  <si>
    <t>mm,yoy,moto,analysts,ahead,positive,segment,growth,maruti,hero,sales,cent,brokerage,vehicles,volumes,likely,stocks,data,motors</t>
  </si>
  <si>
    <t>Alternative Fuel Vehicles Global Market To Grow At Rate Of 19% Through 2026</t>
  </si>
  <si>
    <t>Alternative Fuel Vehicles Global Market Report 2022 – Market Size, Trends, And Global Forecast 2022-2026The Business Research Company’s Alternative Fuel Vehicles Global Market Report 2022 – Market Size, Trends, And Forecast 2022-2026LONDON, GREATER LONDON, UK, September 28, 2022 /EINPresswire.com/ -- According to ‘Alternative Fuel Vehicles Global Market Report 2022 – Market Size, Trends, And Global Forecast 2022-2026’ published by The Business Research Company, the alternative fuel vehicles market size is expected to grow to $879.76 billion in 2026 at a compound annual growth rate (CAGR) of 18.6%.
As per the alternative fuel vehicles market research, the rising prices of fossil fuel is expected to propel the growth of the market going forward.
Want to learn more on the alternative fuel vehicles market growth?
https://www.thebusinessresearchcompany.com/sample.aspx?id=7108&amp;type=smpThe alternative fuel vehicles market consists of sales of alternative fuel vehicle services by entities (organizations, sole traders, and partnerships) used to conserve fuel and lower vehicle emissions.
Alternative fuel vehicles refer to motor vehicle that runs on alternative fuel instead of traditional petroleum fuels.
Global Alternative Fuel Vehicles Market TrendsThe rising adoption of clean mobility solutions to reduce the emissions from fossil fuels is the key trend gaining traction in the alternative fuel vehicles market.
Global Alternative Fuel Vehicles Market SegmentsThe global alternative fuel vehicles market report is segmented:By Fuel Type: CNG, Hydrogen, Electric, OthersBy Vehicle Type: Passenger Cars, Commercial VehicleBy Application: Transportation, Chemical, Agricultural, Industrial, OthersBy Geography: The global alternative fuel vehicles market segments is divided into North America, South America, Asia-Pacific, Eastern Europe, Western Europe, Middle East and Africa.
Read more on the global alternative fuel vehicles market report herehttps://www.thebusinessresearchcompany.com/report/alternative-fuel-vehicles-global-market-reportAlternative Fuel Vehicles Global Market Report 2022 is one of a series of new reports from The Business Research Company that provides alternative fuel vehicles global market overviews, analyzes and forecasts market size and growth for the alternative fuel vehicles global market, alternative fuel vehicles global market share, alternative fuel vehicles global market segments and geographies, alternative fuel vehicles global market players, alternative fuel vehicles market leading competitor revenues, profiles and market shares.
The alternative fuel vehicles market report identifies top countries and segments for opportunities and strategies based on market trends and key competitors’ approaches.
Here is a list of similar reports by The Business Research Company:Electric Vehicle Global Market Report 2022https://www.thebusinessresearchcompany.com/report/electric-vehicle-global-market-reportHydrogen Fuel Cells Global Market Report 2022https://www.thebusinessresearchcompany.com/report/hydrogen-fuel-cells-global-market-reportAviation Fuel Global Market Report 2022https://www.thebusinessresearchcompany.com/report/aviation-fuel-global-market-reportAbout The Business Research Company?</t>
  </si>
  <si>
    <t>https://www.einnews.com/pr_news/593179939/alternative-fuel-vehicles-global-market-to-grow-at-rate-of-19-through-2026</t>
  </si>
  <si>
    <t>report,2026,vehicle,fuel,market,alternative,research,motor,vehicles,rate,global,company,19,grow</t>
  </si>
  <si>
    <t>[0.14221254 0.16834444 0.21027121 0.27763554 0.20153625]</t>
  </si>
  <si>
    <t>Strategies For Global Automotive Differential Market Players In 2022-2031 Market Forecast Period</t>
  </si>
  <si>
    <t>Automotive Differential Global Market Report 2022 - Market Size, Trends, And Global Forecast 2022-2026Automotive Differential Market Report by TBRC covers the automotive differential market drivers and restraints, size, major players, and the impact of COVID-19LONDON, GREATER LONDON, UK, September 29, 2022 /EINPresswire.com/ -- According to ‘Automotive Differential Global Market Report 2022’ published by The Business Research Company, the automotive differential market size is expected to grow from $19.20 billion in 2021 to $20.79 billion in 2022 at a compound annual growth rate (CAGR) of 8.3%.
The automotive differential global market size is expected to reach $25.01 billion in 2026 at a CAGR of 4.7%.
The rapidly expanding demand for SUVs is significantly contributing to the automotive differential global market growth going forward.
Want To Learn More On The Automotive Differential Market Growth?
Global Automotive Differential Market TrendsTechnology development is the key trend gaining popularity in the automotive differential market.
Major companies operating in the automotive differential global market are developing and launching new technologies such as differentials with enhanced performance and functionality.
Global Automotive Differential Market SegmentsThe global automotive differential market is segmented:By Type: Locking Differential, Limited-Slip Differential (LSD), Open Differential, Torque Vectoring DifferentialBy Drive: Front Wheel Drive (FWD, Rear Wheel Drive (RWD), All-wheel drive (AWD)/Four Wheel Drive (4WD)By Vehicle: Passenger Cars, Commercial Vehicles, Electric VehiclesBy Geography: The automotive differential global market is segmented into North America, South America, Asia-Pacific, Eastern Europe, Western Europe, Middle East and Africa.
Read More On The Global Automotive Differential Market Report At:https://www.thebusinessresearchcompany.com/report/automotive-differential-global-market-reportAutomotive Differential Global Market Report 2022 is one of a series of new reports from The Business Research Company that provides automotive differential market overviews, automotive differential market analysis and forecasts market size and growth for the global automotive differential market, automotive differential market share, automotive differential market segments and geographies, automotive differential global market trends, automotive differential global market players, automotive differential global market leading competitor revenues, profiles and market shares.
The automotive differential global market report identifies top countries and segments for opportunities and strategies based on market trends and key competitors’ approaches.
Here Is A List Of Similar Reports By The Business Research Company:Automotive Ethernet Global Market Report 2022https://www.thebusinessresearchcompany.com/report/automotive-ethernet-global-market-reportAutomotive IoT Global Market Report 2022https://www.thebusinessresearchcompany.com/report/automotive-iot-global-market-reportAutomotive Smart Display Global Market Report 2022https://www.thebusinessresearchcompany.com/report/automotive-smart-display-global-market-reportAbout The Business Research Company?</t>
  </si>
  <si>
    <t>https://www.einnews.com/pr_news/593384892/strategies-for-global-automotive-differential-market-players-in-2022-2031-market-forecast-period</t>
  </si>
  <si>
    <t>report,forecast,size,global,reports,20222031,market,period,research,players,2022,strategies,automotive,business,differential</t>
  </si>
  <si>
    <t>[0.09831795 0.11601616 0.15896566 0.32622755 0.30047268]</t>
  </si>
  <si>
    <t>Maruti Suzuki Grand Vitara All Colours Explained In Detail – Video</t>
  </si>
  <si>
    <t>Maruti Suzuki Grand Vitara is priced between Rs.
10.45 lakh and Rs.
19.65 lakh (ex-showroom) and it has a claimed mileage of close to 28 kmplMaruti Suzuki India Limited (MSIL) announced the official prices of the Grand Vitara only a couple of days ago.
10.45 lakh and Rs.
The five-seater has been made available in a total of nine colour schemes namely Nexa Blue, Arctic White, Splendid Silver, Grandeur Grey, Chestnut Brown, Opulent Red, Arctic White + Black, Splendid Silver + Black, Opulent Red + Black.
In the video linked below, we have explained about the exterior body shades of the Grand Vitara.
The Grand Vitara is underpinned by the well acclaimed Global C platform that can also be found in the Brezza compact SUV and global Vitara.
It can also be found in the newly launched Toyota Urban Cruiser Hyryder as both have several commonalities including the powertrain lineup.
The 1.5-litre three-cylinder Atkinson Cycle petrol engine forming a hybrid system with a battery pack and an electric motor is sourced from Toyota.
The midsize SUV has an appealing exterior and the interior is also loaded with premium features</t>
  </si>
  <si>
    <t>https://gaadiwaadi.com/maruti-suzuki-grand-vitara-all-colours-explained-in-detail-video/</t>
  </si>
  <si>
    <t>rs,maruti,black,system,lakh,white,grand,colours,explained,suzuki,vitara,toyota,video,suv</t>
  </si>
  <si>
    <t>[0.06400442 0.11017171 0.17255539 0.3252557  0.3280128 ]</t>
  </si>
  <si>
    <t>Closing Bell: Nifty ends around 17,000, Sensex falls 953 pts; all sectors in red barring IT</t>
  </si>
  <si>
    <t>September 26, 2022 / 03:52 PM ISTVineet Bagri, Managing Partner- TrustPlutus Wealth:It seems that Indian markets are now catching up with global markets which have been soft for a month now.
The sell-off which began last Friday continues today with the mid/small cap stocks particularly taking it on the chin.
With today’s fall the Nifty return CYTD 2022 has turned negative.
Thus central banks are likely to prioritise inflation control vis a vis economic growth thus raising the risks of a global recession.
On the positive side we have crude below ~$85/bl, but the benefit of the same gets negated partly due to the strengthening dollar.
India is currently in a better position with a pickup in credit growth to ~15% and an uptick in tax collection.
India's economy is in far better shape than others as regards growth prospects over the next 12 months.
Nonetheless we could see further cuts in the Indian market over the next few days considering the hawkishness being displayed by global central banks and a weakening currency.
Nonetheless, we continue to believe in the relative outperformance/strength of Indian markets vs emerging/developed economies.
We believe one needs to look beyond these current worries and use the bouts of volatility to invest in steady compounding stocks which are in secular businesses</t>
  </si>
  <si>
    <t>https://www.moneycontrol.com/news/business/markets/share-market-live-updates-stock-market-today-september-26-latest-news-bse-nse-sensex-nifty-covid-coronavirus-coal-india-pi-industries-sbi-spandana-sphoorty-tube-investments-gg-engineering-9229781.html</t>
  </si>
  <si>
    <t>falls,sectors,selloff,ends,red,barring,growth,weakening,nifty,vis,central,banks,bell,indian,stocks,closing,pts,sensex,global,markets</t>
  </si>
  <si>
    <t>[0.24469732 0.36662358 0.24139467 0.11559166 0.03169268]</t>
  </si>
  <si>
    <t>Maruti Suzuki To Likely Launch 2 All-New SUVs Over The Next 6 Months</t>
  </si>
  <si>
    <t>Maruti Suzuki will be launching multiple new SUVs in the Indian market including the upcoming YTB SUV and the Jimny that will be showcased at the Auto Expo 2023Maruti Suzuki is currently working on many new upcoming offerings for the Indian market including two new SUVs that will be launched over the next 6 months in the country.
These include the Baleno-based YTB SUV and the Jimny 5-door SUV.
Both these SUVs are likely to be showcased at the upcoming Auto Expo 2023.
Maruti Suzuki Jimny 5-DoorThe new Jimny 5-Door is currently being tested by the brand ahead of the launch and the test mules of the SUV were recently spied in the country on multiple occasions.
The new Jimny 5-Door will continue to feature similar styling as the global Jimny 3-door but will have a larger footprint.
Maruti is likely to use the same 1.5L K15C mild-hybrid engine that is also being utilised in the new Grand Vitara.
It is likely to be offered with a 5-speed manual gearbox and an automatic gearbox option.
Maruti Baleno-Based YTB SUVThe new Baleno-based YTB crossover is also expected to make a debut in early 2023 and will boast a bold and aggressive styling.
Moreover, the new YTB SUV is likely to offer a similar cabin to the Baleno and will offer features like automatic climate control, 360-degree camera, HUD, wireless mobile charging, and more.
The new YTB SUV is likely to be priced from Rs 8-9 lakh (ex-showroom, Delhi) and will challenge the rivals like the Tata Punch and the newly launched Citreon C3 in India</t>
  </si>
  <si>
    <t>https://gaadiwaadi.com/maruti-suzuki-to-likely-launch-2-all-new-suvs-over-the-next-6-months-in-india/</t>
  </si>
  <si>
    <t>maruti,jimny,suvs,ytb,allnew,upcoming,suzuki,launch,launched,months,5door,suv,likely</t>
  </si>
  <si>
    <t>[0.02466956 0.05344732 0.12757309 0.42012054 0.3741895 ]</t>
  </si>
  <si>
    <t>Sensex, Nifty: Factors that'll influence market next week and the IPO to watch out</t>
  </si>
  <si>
    <t>Key benchmarks ended in deep red terrain as Nifty and Sensex posted losses of more than 200 and 600 points, respectively in the week.
The rapidity with which central banks across the globe are hiking interest rates, investors are worried slackening growth will push key economies into recession.
The coming week is going to be crucial as, on the economic front, market participants will be eyeing the S&amp;P Global Manufacturing, which will be released on October 3, and S&amp;P Global Services PMI which will come out on October 6.
Auto and cement stocks will be reacting to their monthly sales numbers at the start of the week.
Also in the primary market, an important IPO is lined up.
Economic growth has remained resilient in the face of an adverse global environment.
As many as 15 stocks in the Nifty 50 index delivered a positive return to investors in the passing week.
Sector wise, the BSE Teck index gained 2.1 per cent during the week gone by.
BSE Healthcare and BSE Information Technology indices have also given over 1 per cent returns.
In contrast, the BSE Power index declined the most 4.7 per cent, while BSE Metal, BSE Reality and BSE Auto index retreated 3.6 per cent 2.9 per cent, and 2.8 per cent, respectively</t>
  </si>
  <si>
    <t>https://www.businesstoday.in/markets/market-perspective/story/sensex-nifty-factors-thatll-influence-market-next-week-and-the-ipo-to-watch-out-348724-2022-10-01</t>
  </si>
  <si>
    <t>week,watch,cent,index,sp,market,ipo,influence,economic,sensex,thatll,rate,nifty,global,factors,bse,growth,inflation</t>
  </si>
  <si>
    <t>[0.17398109 0.41676667 0.24648607 0.13175638 0.03100966]</t>
  </si>
  <si>
    <t>From Grand Vitara To Tata Tiago EV - List Of Cars Launching In The Next 15 Days</t>
  </si>
  <si>
    <t>Recently, big carmakers announced the launch of their cars--Maruti Suzuki's Grand Vitara, Tata Tiago electric hatchback, and Toyota Urban Cruiser Hyryder--in the upcoming days.
According to TOI, The Maruti Suzuki Grand Vitara, the strong hybrid buyers will be getting introductory benefits of up to Rs 67,000.
The SUV comes in 6 trims, 15 variants – Sigma, Delta, Delta AT, Zeta, Alpha, Zeta AT, and Alpha DT, Alpha AT, Alpha AWD, Alpha AT DT, Alpha AWD DT, Zeta Plus Hybrid CVT, Zeta Plus Hybrid CVT DT, Alpha Plus Hybrid CVT, Alpha Plus Hybrid CVT DT with prices ranging from Rs 10.45 lakh-19.65 lakh (ex-showroom) (Maruti Suzuki Grand Vitara Price).
Maruti Suzuki Grand Vitara variants and Ex Showroom prices:Varients Version Ex-Showroom Price Grand Vitara SigmaPetrol Rs.10.45 Lakh* Grand Vitara DeltaPetrol Rs.11.90 Lakh* Grand Vitara Delta ATPetrol Rs.13.40 Lakh* Grand Vitara ZetaPetrol Rs.13.89 Lakh* Grand Vitara AlphaPetrol Rs.15.39 Lakh* Grand Vitara Zeta ATPetrol Rs.15.39 Lakh* Grand Vitara Alpha DTPetrol Rs.15.55 Lakh* Grand Vitara Alpha ATPetrol Rs.16.89 Lakh* Grand Vitara Alpha AWDPetrol Rs.16.89 Lakh* Grand Vitara Alpha AT DTPetrol Rs.17.05 Lakh* Grand Vitara Alpha AWD DTPetrol Rs.17.05 Lakh* Grand Vitara Zeta Plus Hybrid CVTPetrol Rs.17.99 Lakh* Grand Vitara Zeta Plus Hybrid CVT DTPetrol Rs.18.15 Lakh* Grand Vitara Alpha Plus Hybrid CVTPetrol Rs.19.49 Lakh* Grand Vitara Alpha Plus Hybrid CVT DTPetrol Rs.19.65 Lakh* Grand Vitara Delta ATAutomatic Rs.13.40 Lakh* Grand Vitara Zeta ATAutomatic Rs.15.39 Lakh* Grand Vitara Alpha ATAutomatic Rs.16.89 Lakh* Grand Vitara Alpha AT DTAutomatic Rs.17.05 Lakh* Grand Vitara Zeta Plus Hybrid CVTAutomatic Rs.17.99 Lakh* Grand Vitara Zeta Plus Hybrid CVT DTAutomatic Rs.18.15 Lakh* Grand Vitara Alpha Plus Hybrid CVTAutomatic Rs.19.49 Lakh* Grand Vitara Alpha Plus Hybrid CVT DTAutomatic Rs.19.65 Lakh*Maruti Suzuki Grand Vitara featuresSix airbags, hill hold assist, Vehicle Stability Control, 360-degree parking camera, ESP, hill descent control, TPMS, Suzuki’s global AllGrip all-wheel drive system that offers four drive modes namely Auto, ISOFIX child seat anchors, ventilated front seats, Sport, Snow, and Lock, etc.
Maruti Suzuki Grand Vitara engineThis time the SUV is based on the C platform jointly in partnership with Toyota and even manufactured at Toyota’s facility near Bengaluru along with Toyota Urban Cruiser Hyryder.
Tata Tiago EVIndiacarnewsOne of India's most safe and most comfortable hatchbacks, Tata Tiago has ruled the auto sector since its launch in 2016.
It is all set to launch on September 28, 2022, with an expected price range of Rs 10 lakh to 12 lakh.
Tiago EV is the third electric car of Tata after Nexon EV and Tigor EV.
Toyota Urban Cruiser HyryderCardekhoToyota Kirloskar Motor (TKM) India has already revealed the price of its hybrid SUV Toyota Urban Cruiser Hyryder.
The price of the E variant in the Toyota Hyryder mild hybrid option is Rs 17.09 lakh</t>
  </si>
  <si>
    <t>https://www.indiatimes.com/trending/social-relevance/upcoming-cars-2022-list-of-cars-launching-in-india-580514.html</t>
  </si>
  <si>
    <t>ev,rs,plus,zeta,lakh,car,15,tiago,grand,launching,days,cars,alpha,vitara,toyota,tata,hybrid,list</t>
  </si>
  <si>
    <t>[0.05287774 0.0824964  0.1161878  0.33934087 0.4090971 ]</t>
  </si>
  <si>
    <t>6 Upcoming Cars From Maruti Suzuki &amp; Toyota – New SUVs, MPV</t>
  </si>
  <si>
    <t>ByMaruti Suzuki and Toyota joint venture has recently launched the Grand Vitara and the Urban Cruiser SUVs respectively.
In this article, we bring you a list of top 6 upcoming new cars &amp; SUVs from Maruti Suzuki and Toyota in the country –Upcoming Maruti Cars1.
Maruti Baleno Cross2.
New Maruti SwiftMaruti Suzuki is testing two new utility vehicles including a SUV Coupe and the long wheelbase version of the Jimny SUV.
Adding to it, Maruti Suzuki will also launch the new gen Swift hatchback in 2023.
It will also mark the re-introduction of the Suzuki’s 1.0L Boosterjet turbo petrol engine.
Toyota SUV Coupe2.
The new model will be powered by a 1.0L turbocharged petrol engine with manual and gearbox options.
It will also receive a 1.2L Dualjet petrol engine with manual and AMT gearbox.
6 Upcoming Cars From Maruti Suzuki &amp; Toyota – New SUVs, MPV</t>
  </si>
  <si>
    <t>https://www.indiacarnews.com/news/6-upcoming-cars-from-maruti-suzuki-toyota-new-suvs-mpv-54089/</t>
  </si>
  <si>
    <t>maruti,suvs,baleno,suv,upcoming,cars,suzuki,petrol,toyota,gen,mpv,hybrid,engine</t>
  </si>
  <si>
    <t>[0.02521698 0.02948834 0.07596269 0.26272595 0.606606  ]</t>
  </si>
  <si>
    <t>Off-road &amp; family-on-board: 5-door Jimny set to raise Suzuki’s SUV game</t>
  </si>
  <si>
    <t>So, with a right-hand drive, heavily-camouflaged Jimny test mule spotted over the last week on the Gurgaon-West Delhi roads ahead of its 2023 launch, enthusiasts are more than excited.
A longer 5-door spec of the budget off-roader is the one headed to India, a full three years after the original 3-door version was unveiled at the 2020 edition of the Delhi Auto Expo.
While the 3-door version is currently manufactured by Suzuki in India, it is aimed at only the export markets.
India has had a tryst with the longer wheelbase version of the second generation Jimny, which Maruti Suzuki called the Gypsy here.
In terms of dimensions, the 5-door version of the fourth-generation Jimny headed here will be around 3,850 mm in length (nearly the length of the Suzuki Swift and a tad shorter than the new Brezza).
Ground clearance of the 5-door version is likely to be 210 mm, again the same as the 3-door version, though the breakover angle is likely to change on account of the increased length.
The Jimny is also set to be equipped with the Suzuki AllGrip drive system.
The 5-door will decidedly upgrade the Jimny from being a recreational off-road option into a practical, family car.
AdvertisementThere is a chance that Suzuki could badge the 5-door Jimny as the Gypsy or, in keeping with the Grand Vitara tradition, the Grand Gypsy, but nothing officially from Maruti Suzuki yet.
The Jimny 5-door will be a global model and is likely expected to make its India debut at the Delhi Auto Expo 2023 in January</t>
  </si>
  <si>
    <t>https://indianexpress.com/article/auto-travel/off-road-family-on-board-5-door-jimny-set-to-raise-suzukis-suv-game-8172866/</t>
  </si>
  <si>
    <t>3door,offroad,mm,maruti,car,india,likely,familyonboard,version,suzuki,set,jimny,raise,5door,suzukis,suv,game</t>
  </si>
  <si>
    <t>[0.03550962 0.18103418 0.31681335 0.37538534 0.09125741]</t>
  </si>
  <si>
    <t>Stocks to buy today, September 30: Tata Motors, Maruti Suzuki, Infosys, Wipro among top 20 picks for profitable trade</t>
  </si>
  <si>
    <t>Stocks to buy today, September 30: Stock market is expected to open in red as investors remained cautious over the outcome of the Reserve Bank of India's (RBI) Monetary Policy Committee meeting.
At 8:25 am, SGX Nifty - which is traded on the Singapore stock exchange - was down by 66 points amid a mixed global market trend.
Earlier on Thursday, benchmark indices failed to hold on to early gains and ended lower for the seventh straight session.
The BSE Sensex declined over 188 points or 0.33 per cent to settle at 56,409.96.
Similarly, the broader NSE Nifty dipped 40.50 points or 0.24 per cent to end at 16,818.10.
On Wall Street, stocks fell broadly on Thursday as worries about a possible recession and rising bond yields put the squeeze back on markets.
The S&amp;P 500 fell 2.1%, reaching its lowest level since late 2020.
The Dow Jones Industrial Average fell 1.5% and the Nasdaq composite lost 2.8%.
The Russell 2000 index of smaller companies dropped 2.4%.
Stocks to buy today, September 20:Stocks recommended by Kushal GuptaCASH KE SHARERVNL - BUY - 34, SL - 32.5FUTURESTATA MOTORS - SELL - 390, SL - 411OPTIONSRAIN IND 160 CE@7.5 - BUY - 12, SL - 4TECHNOVEDANTA - BUY - 268, SL - 258FUNDASBI LIFE - BUY - 1426, DURATION - 7 MONTHSINVESTMENTMARUTI SUZUKI - BUY - 10400, DURATION - 12 MONTHSNEWS KE DUM PARJUBILANT FOOD - BUY - 625, SL - 598MY CHOICEINFOSYS FUT - SELL - 1352, SL - 1410MINDTREE FUT - SELL - 3010, SL- 3150CE INFO SYSTEMS - BUY - 1560, DURATION - 12 MONTHSBEST PICKINFOSYS FUT - SELL - 1352, SL - 1410Stocks recommended by Varun DubeyCASH KA SHAREBUY RESTAURANT BRANDS ASIA TARGET 132 SL 124FUTURESBUY HINDALCO TARGET 385 SL 367OPTIONSBUY WIPRO 390 PE TARGET 20 SL 10TECHNOSELL SAMVARDHANA MOTHERSON FUT TARGET 102 SL 107FUNDABUY HERO MOTO TARGET 2600 SL 2500INVESTMENTBUY AVENUE SUPERMARTS TARGET 5500 DURATION 6-8 MONTHSNewsBUY NALCO TARGET 70 SL 66.5MY CHOICESELL ASTRAL LTD FUT TARGET 2100 SL 2200SELL INTELLECT DESIGN FUT TARGET 500 SL 520BUY SHREE CEMENT TARGET 21700 SL 2100BEST PICKBUY AVENUE SUPERMARTS TARGET 5500 DURATION 6-8 MONTHS</t>
  </si>
  <si>
    <t>https://www.zeebiz.com/market-news/news-stocks-to-buy-today-september-30-tata-motors-maruti-suzuki-infosys-wipro-among-top-20-picks-for-profitable-trade-201147</t>
  </si>
  <si>
    <t>duration,fell,picks,maruti,profitable,wipro,fut,trade,buy,points,sell,suzuki,stocks,sl,target,12,today,tata,motors</t>
  </si>
  <si>
    <t>[0.31570193 0.30874428 0.16568209 0.12917154 0.08070005]</t>
  </si>
  <si>
    <t>Maruti Suzuki Grand Vitara Customer Deliveries Begin In India</t>
  </si>
  <si>
    <t>Maruti Suzuki Grand Vitara is retailed in an expansive range and is available in mild hybrid and strong hybrid guisesMaruti Suzuki India Limited has commenced the deliveries of the Grand Vitara in the domestic market and is rolled out of Toyota’s production lines in Bidadi, Karnataka.
The Indo-Japanese manufacturer revealed the prices of the midsize SUV only a few days ago and is priced between Rs.
10.45 lakh for the base trim and goes all the way up to Rs.
The Grand Vitara follows the latest design philosophy adopted by the brand with an upright front fascia boasting a split headlamp cluster and abundant use of chrome.
The interior is loaded with features pertaining to entertainment, comfort, safety, connectivity and convenience.
The Maruti Suzuki Grand Vitara is underpinned by the well acclaimed Global C architecture and it has a decent cabin space and boot volume.
As for the performance, a 1.5-litre four-cylinder K15C mild hybrid petrol engine is utilised and it kicks out 103 PS and 136.8 Nm.
It is paired with a five-speed MT or a six-speed AT.
The 1.5-litre three-pot Atkinson Cycle petrol mill works alongside an electric motor and a battery pack to form a strong hybrid system.
It enables a dedicated EV mode and has a claimed fuel economy of 27.97 kmpl</t>
  </si>
  <si>
    <t>https://gaadiwaadi.com/maruti-suzuki-grand-vitara-customer-deliveries-begin-in-india/</t>
  </si>
  <si>
    <t>rs,maruti,customer,system,wheel,deliveries,grand,pillars,india,space,suzuki,vitara,strong,begin,hybrid</t>
  </si>
  <si>
    <t>[0.00911785 0.02019233 0.05506107 0.352925   0.5627036 ]</t>
  </si>
  <si>
    <t>PM: Maruti Suzuki’s success symbol of strong India-Japan partnership</t>
  </si>
  <si>
    <t>Prime Minister Narendra Modi on Sunday said that India has targeted to be self-reliant in meeting its energy requirement in the next 25 years.
I am confident that with cooperation from all of you and all the friends from auto sector, India will attain this target,” the Prime Minister said.
Modi also congratulated Maruti Suzuki for completing 40 years of partnership, calling it a symbol of the strong partnership between India and Japan.
“The success of Maruti Suzuki is also a symbol of strong partnership between India and Japan.
Today, the bullet train between Maharashtra and Gujarat and Rudraksh Center in Banaras of Uttar Pradesh are examples of India-Japan friendship,” he said, while remembering the late former Japanese Prime Minister Shinzo Abe.
“The relation between India and Japan is much higher than diplomatic limits,” he added.
Recollecting his days as the Chief Minister of Gujarat, Modi said he then used to say he wanted to create a “mini-Japan” in the state.
“The feeling behind that (sentence) was to ensure that our guests from Japan get the feel of Japan.
AdvertisementThe Prime Minister said it is due to such efforts that today, over 125 Japanese companies are functioning from Gujarat.
In his address to the gathering, Toshihiro Suzuki announced setting up of a new company — Suzuki R&amp;D Center India — a wholly-owned company by Suzuki, Japan</t>
  </si>
  <si>
    <t>https://indianexpress.com/article/business/companies/pm-maruti-suzukis-success-symbol-of-strong-india-japan-partnership-8117794/</t>
  </si>
  <si>
    <t>suzuki,modi,minister,suzukis,japan,japanese,gujarat,india,strong,maruti,ev,symbol,indiajapan,prime,partnership,success</t>
  </si>
  <si>
    <t>[0.0940355  0.1002635  0.13752544 0.3363396  0.33183578]</t>
  </si>
  <si>
    <t>suzuki,japans,unit,suzukis,global,evs,set,india,cars,maruti,drives,gujarat,gandhinagar,deeper,rd</t>
  </si>
  <si>
    <t>NEW DELHI, March 20 (Reuters) - Suzuki Motor (7269.T) plans to invest 104.4 billion rupees ($1.37 billion) in its India factory to produce electric vehicles (EVs) and batteries, Maruti Suzuki India (MRTI.NS), majority-owned by the Japanese carmaker, said on Sunday.
It is the first major EV plan announced by Maruti Suzuki for India in a bid to align itself with a national strategy to reduce oil dependence and cut debilitating air pollution in major cities.
Japanese Prime Minister Fumio Kishida, visiting his Indian counterpart, Narendra Modi, on Saturday announced $42 billion of investment in India over the next five years.
read moreRegister now for FREE unlimited access to Reuters.com RegisterSuzuki Motor Gujarat Private will invest 31 billion rupees by 2025 for increasing production capacity for battery EV manufacturing and 73 billion rupees for construction of plant vehicle batteries, the company said.
“Suzuki's future mission is to achieve carbon neutrality with small cars,” said Suzuki Motor president Toshihiro Suzuki.
Tata Motors (TAMO.NS) is the largest seller of electric cars in India, with rival Mahindra &amp; Mahindra (MAHM.NS) and motor-bike maker TVS Motor (TVSM.NS) firming up their EV plans.
Register now for FREE unlimited access to Reuters.com RegisterReporting by Aftab Ahmed and Aditi Shah; Editing by William MallardOur Standards: The Thomson Reuters Trust Principles</t>
  </si>
  <si>
    <t>suzuki,japans,billion,rupees,factory,evs,india,ev,maruti,14,invest,motor,unlimited,reuterscom,major</t>
  </si>
  <si>
    <t>[0.38072515 0.22660846 0.15754443 0.12209567 0.11302625]</t>
  </si>
  <si>
    <t>Japan's Suzuki Motor to invest $1.3 billion in India plant for EVs: Report</t>
  </si>
  <si>
    <t>In a development that could massively bolster transition towards electric vehicles (EV) in the country, Japan's Suzuki Motor is reportedly planning to invest as much as $1.3 billion into the Maruti Suzuki factory in the country in order to manufacture EVs and batteries.
Maruti Suzuki is the largest car maker in India and its entry into the EV space could potentially galvanize the affordable battery-powered passenger vehicles space here.
Reuters, referring to reports in the Japanese media, highlighted that Suzuki Motor may establish India as a base for EVs to cater to local demand which may rise in the times to come.
Kenichi Ayukawa, MD and CEO at Maruti Suzuki India Limited, had previously suggested that the Suzuki plant in Gujarat could possibly be developed as an EV hub.
The Indian EV space at present is dominated by electric two and three-wheelers.
Tata Motors has a firm grasp on the ‘affordable’ EV space with the Nexon and Tigor electric models.
But while companies like MG Motor and Hyundai have confirmed more affordable EV models for the country, Maruti Suzuki has thus far remained tight-lipped about its plans.
But Maruti Suzuki has previously said it would enter the EV space only when it feels it can play the big volume game.
“Maruti Suzuki is the leader in the passenger vehicle industry, and it fully intends to have leadership in EVs.
But it is important to understand EV penetration will only happen in India when conditions become such that consumers can buy it," RC Bhargava, Chariman of Maruti Suzuki India, had said last year</t>
  </si>
  <si>
    <t>https://auto.hindustantimes.com/auto/news/japans-suzuki-motor-to-invest-1-3-billion-in-india-plant-for-evs-report-41647670671174.html</t>
  </si>
  <si>
    <t>suzuki,japans,billion,plant,country,models,evs,13,india,maruti,report,ev,electric,motor,invest,space</t>
  </si>
  <si>
    <t>[0.11837538 0.24859855 0.23663974 0.28158933 0.11479703]</t>
  </si>
  <si>
    <t>As Maruti contributes highest to Suzuki Japan growth, Chairman hints at changes</t>
  </si>
  <si>
    <t>As Maruti Suzuki India increased its contribution to parent Suzuki Motor Corporation's overall global business, Chairman RK Bhargava on Wednesday hinted at the organizational changes, saying that the company's share of global production will go beyond 60%, which was achieved last year.
He was addressing the annual general meeting of the country today, the first in-person meeting after two years of Covid-19 associated restrictions, according to news agency PTI.
Referring to a statement by Suzuki Motor Corporation chief Toshihiro Suzuki, he said it is very clear that Maruti has become a very important part of Suzuki Japan.
The statement read that in the last fiscal Suzuki group produced about 28 lakh automobiles all over the world, out of which more than 16 lakh units, or about 60%, were produced in India.
He also informed that Suzuki's recent announcement to set up a wholly-owned research and development company in India also came at the time of Maruti's growing importance in Suzuki's operations, as per PTI reports.
He said, "India has growing volumes of production, growing importance, availability of capable manpower, so do we still need to look at how we are organizing here to deal with future growth?"
"I hope when we come up with any changes in the future, we will have your backing and support.
Maruti will enter the EV segment in 2024-25, and it will be in the upper-end of the market only," he added.
He said that Maruti Suzuki is also looking into compressed biomethane gas fuel area because it has a huge potential for the country as a source of energy.
The company Sunday had inked a memorandum of understanding (MoU) with the National Dairy Development Board for setting up two biogas plants in Gujarat</t>
  </si>
  <si>
    <t>https://www.livemint.com/companies/news/as-maruti-contributes-highest-to-suzuki-japan-growth-chairman-hints-at-changes-11661931409047.html</t>
  </si>
  <si>
    <t>suzuki,hints,statement,suzukis,production,highest,changes,japan,produced,company,india,maruti,growth,contributes,pti,chairman,growing</t>
  </si>
  <si>
    <t>[0.24078922 0.28132716 0.1806877  0.18179461 0.11540125]</t>
  </si>
  <si>
    <t>fdi,high,manufacturing,japan,business,japanese,india,maruti,indian,ties,alltime,indiajapan,investments,investment</t>
  </si>
  <si>
    <t>Maruti Suzuki Launches New Mini-SUV</t>
  </si>
  <si>
    <t>Newsfrom JapanNew Delhi, Sept. 30 (Jiji Press)--Maruti Suzuki, an Indian subsidiary of Japan's Suzuki Motor Corp. , launched the S-Presso new mini-SUV on Monday.
Maruti Suzuki hopes the S-Presso will spur demand from young people, Chief Executive Officer Kenichi Ayukawa told a press conference in New Delhi.
The new model sets the driver's seat relatively high for better visibility and enhances strength against collisions.
It also has a unique meter display inspired by sports watches.
The S-Presso starts at 369,000 rupees, making it highly competitive, a senior Maruti Suzuki official said.
The company plans to start shipping the new model to Latin America, Africa and Southeast Asia in the next five to six months.
[Copyright The Jiji Press, Ltd.]</t>
  </si>
  <si>
    <t>https://www.nippon.com/en/news/yjj2019093001208/maruti-suzuki-launches-new-mini-suv.html</t>
  </si>
  <si>
    <t>suzuki,unique,spresso,watchesthe,model,maruti,visibility,launches,told,jiji,young,minisuv,press</t>
  </si>
  <si>
    <t>[0.20115292 0.237329   0.22330157 0.18488334 0.1533332 ]</t>
  </si>
  <si>
    <t>billion,meet,vehicle,modi,minister,leaders,unveiled,indias,japan,japanese,india,electric,deals,prime,investment</t>
  </si>
  <si>
    <t>India's Maruti Suzuki aims to win over SUV buyers with new hatchback</t>
  </si>
  <si>
    <t>Hatchbacks are the backbone of personal transport in India making up 38% of total car sales but SUVs, with their sporty body styles and in-car connectivity features, took the lead last fiscal year with around a 40% share.
He said about 65% of Alto's sales come from smaller cities but with the new model Maruti is targeting buyers in bigger cities between the age of 25 years and 35 years.
Maruti, majority-owned by Japan's Suzuki Motor Corp (7269.T), dominates the entry-level, small car segment in India with models like the Alto, which has been a top-seller in the country for several years.
But with high inflation and other factors pushing up car prices, growth of small cars has slowed.
The sensitivity to price rises is much higher," he said, adding that Alto is the first car for many buyers - a cost-conscious segment that Maruti will continue to target.
"This segment will play a very important role in the future", Srivastava said, adding that first time buyers make up 50% of cars sold in the country.
Entry-level cars like Alto currently make up about 15% of Maruti's total annual sales and Srivastava expects this to grow with the new model.
Maruti expects total car sales in India to rise to about 3.7 million this year from about 3.1 million last fiscal year, he said.
But this could be impacted by high inflation and material costs, supply chain disruptions, as well as new regulations.
Register now for FREE unlimited access to Reuters.com RegisterReporting by Aditi Shah; editing by David EvansOur Standards: The Thomson Reuters Trust Principles</t>
  </si>
  <si>
    <t>https://www.reuters.com/business/autos-transportation/indias-maruti-suzuki-aims-win-over-suv-buyers-with-new-hatchback-2022-08-18/</t>
  </si>
  <si>
    <t>suzuki,aims,car,total,segment,alto,indias,hatchback,bigger,small,sales,cars,win,maruti,buyers,suv,srivastava</t>
  </si>
  <si>
    <t>[0.09544378 0.25716203 0.26648715 0.27536646 0.10554075]</t>
  </si>
  <si>
    <t>suzuki,swift,rear,solio,engine,wagon,model,japanese,cars,maruti,india,buy,r</t>
  </si>
  <si>
    <t>Suzuki Motor chairman to retire after leading firm for over 40 years</t>
  </si>
  <si>
    <t>https://www.japantimes.co.jp/news/2021/02/25/business/corporate-business/suzuki-chairman-retirement/</t>
  </si>
  <si>
    <t>suzuki,retire,view,40,security,unable,firm,support,softwareplease,pagewe,pianoio,motor,resolve,chairman,leading,add,sitesif</t>
  </si>
  <si>
    <t>daily,unlock,target,record,archives,website,japans,technology,share,suzuki,big,india,updates,motor,save,bets,startups,sales,them26</t>
  </si>
  <si>
    <t>suzuki,available,maximum,engine,discontinued,system,japan,maruti,report,rpm,baleno,inr</t>
  </si>
  <si>
    <t>suzuki,estimates,beat,q3,quarter,production,shares,company,share,market,maruti,vehicles,profit,surge,earnings,crore</t>
  </si>
  <si>
    <t>Japan's Leading Financial Institution Invests $1.5 Billion In SBI TO Finance Maruti Suzuki</t>
  </si>
  <si>
    <t>JBIC is a policy-based financial institution of Japan, and conducts lending, investment and guarantee operations while complementing private sector financial institutions.
"We have $2 billion financial (commitment) to State Bank of India (SBI) towards the financing of Maruti Suzuki's supply and value chain.
We already disbursed $1 billion in November-December 2020 and an additional $500 million is done...we have an additional limitation of $500 million.
As its mandate, he said JBIC can only finance those projects and investments where Japanese companies are involved.
We helped acquisition financing for Nippon Steel to acquire Essar Steel," he added.
In December 2019, Global steel giant ArcelorMittal completed the acquisition of Essar Steel and formed a joint venture with Nippon Steel to own and operate debt-ridden Essar Steel for Rs 42,000 crore.
The joint venture with Nippon Steel Corporation (Nippon Steel) is called ArcelorMittal Nippon Steel India Limited (AM/NS India).
ArcelorMittal holds 60 per cent of AM/NS India, with Nippon Steel holding the balance 40 per cent.
"ArcelorMittal Nippon Steel has announced the additional expansion of the Hazira steel plant.
May be additional USD 5 billion (investment may happen)...JBIC is one of the candidates among the financiers</t>
  </si>
  <si>
    <t>https://www.outlookindia.com/business/jbic-invests-1-5-billion-in-sbi-to-finance-maruti-suzuki-news-188944</t>
  </si>
  <si>
    <t>suzuki,japans,billion,invests,sbi,financial,jbic,japanese,rs,institution,maruti,india,finance,additional,nippon,leading,steel,investment</t>
  </si>
  <si>
    <t>[0.30655363 0.23693317 0.19193876 0.16080959 0.10376497]</t>
  </si>
  <si>
    <t>Japan's Nissan sees smaller loss, promises sales recovery</t>
  </si>
  <si>
    <t>Nissan Motor Co.'s quarterly losses totaled 81 billion yen (USD 743 million), a fraction of the 710 billion yen in red ink it racked up last year.
Nissan reduced its losses in the January-March quarter as restructuring efforts kicked in, despite damage to sales from the coronavirus pandemic, the Japanese automaker said Tuesday.
Nissan Motor Co.'s quarterly losses totaled 81 billion yen (USD 743 million), a fraction of the 710 billion yen in red ink it racked up last year.
Quarterly sales rose to 2.5 trillion yen (USD 23 billion) from 2.3 trillion yen.
Nissan Chief Executive Makoto Uchida forecast a recovery in this fiscal year, which began April 1.
Nissan projects its global vehicle sales will climb nearly 9% to 4.4 million vehicles from 4 million vehicles sold in the fiscal year that just ended.
But Nissan still expects to post a 60 billion yen (USD 550 million) loss for the fiscal year through March 2022.
That's an improvement over its 449 billion yen (USD 4.1 billion) loss for the previous year.
The maker of the Leaf electric car and Infiniti luxury models reported an even bigger loss of 671 billion yen in the year before.
Toyota Motor Corp. reports its fiscal results on Wednesday, while Honda Motor Co. reports on Friday</t>
  </si>
  <si>
    <t>https://auto.hindustantimes.com/auto/news/japans-nissan-sees-smaller-loss-promises-sales-recovery-41620746855433.html</t>
  </si>
  <si>
    <t>japans,billion,nissan,usd,million,fiscal,smaller,loss,sales,recovery,promises,sees,motor,yen,losses,quarterly</t>
  </si>
  <si>
    <t>[0.46837002 0.29744056 0.14183792 0.06182522 0.03052628]</t>
  </si>
  <si>
    <t>Maruti Suzuki sales up 22% in August</t>
  </si>
  <si>
    <t>Maruti Suzuki India (MSIL), on Tuesday, reported domestic sales of 1,13,033 units during August, up 22 per cent year-on-year (YoY), when compared to 93,173 units in the same month last year.
In the mini segment (Alto, S-Presso), the company sold 19,709 units during the month, up 95 per cent Y-o-Y against 10,123 units in the corresponding month last year.
The compact segment (WagonR, Swift, Baleno, Tour S, Dzire) also grew 14 per cent YoY to 61,956 units during August when compared to 54,274 units in the same month the previous year.
Sales of utility vehicles (Ertiga, S-Cross, Vitara Brezza, XL6) segment also grew by 13 per cent YoY to 21,030 units last month against 18,522 units in August 2019.
It is to be noted that last year the market was down around the same time because of various economic factors and, therefore, the base was low.
SHARE Copy linkEmailFacebookTwitterTelegramLinkedInWhatsAppReddit</t>
  </si>
  <si>
    <t>https://www.thehindubusinessline.com/companies/maruti-suzuki-sales-up-22-in-august/article32493412.ece</t>
  </si>
  <si>
    <t>suzuki,yoy,yearonyear,yearthe,22,cent,segment,month,grew,sales,maruti,compared,yearsales,units</t>
  </si>
  <si>
    <t>[0.3543656  0.27473217 0.20119211 0.10154905 0.06816094]</t>
  </si>
  <si>
    <t>Maruti Suzuki cuts temporary workforce as sales sink</t>
  </si>
  <si>
    <t>NEW DELHI : Manesar/New Delhi: India's biggest automaker, Maruti Suzuki India Ltd , said it had cut the number of its temporary workers to cope with a slowdown in auto sales, adding to the jobless problem in Asia's third largest economy.
The vehicle industry, accounting for nearly half of India's manufacturing output, is facing one of its worst slowdowns in nearly a decade, with vehicle sales falling rapidly.
Maruti Suzuki said in an email sent to Reuters it employed 18,845 temporary workers on average in the six months ended June 30, down 6% or 1,181 from the same period last year.
The listed firm is not required to disclose any reduction in its temporary workforce.
Maruti Suzuki, majority-owned by Japan's Suzuki Motor Corp, said it had not reduced its 15,892-strong more permanent workforce.
Maruti Suzuki, which produces every second passenger vehicle sold in India, reported a 33.5% decline in sales in July to 109,265 vehicles compared with July 2018.
Two temporary workers outside the Manesar plant in the northern Indian state of Haryana, who did not want to be named, said the number of days with three shifts had been reduce.
Kuldeep Janghu, general secretary of the Maruti Udyog workers union, said the average wage of temporary workers were about $250 a month at the company's Manesar and Gurugram plants.
The company rolled out its popular Maruti 800 model from the Gurugram plant in 1983.
The Automotive Component Manufacturers Association of India (ACMA) said parts makers could slash a fifth of their 5 million workforce if the slump continued</t>
  </si>
  <si>
    <t>https://www.livemint.com/auto-news/maruti-suzuki-india-cuts-temporary-workforce-by-6-as-sales-sink-1564765171731.html</t>
  </si>
  <si>
    <t>suzuki,workers,sink,vehicle,cuts,plant,sales,workforce,maruti,temporary,slowdown,jobless</t>
  </si>
  <si>
    <t>[0.47094458 0.3601861  0.10890625 0.04019409 0.01976895]</t>
  </si>
  <si>
    <t>TOKYO, March 19 (Reuters) - Japan's Suzuki Motor (7269.T) plans to invest about 150 billion yen ($1.26 billion) to produce electric vehicles and batteries in India, Japanese media reported on Saturday.
Japanese Prime Minister Fumio Kishida is visiting India on Saturday to meet his Indian counterpart Narendra Modi.
Suzuki's investment plan will be part of an announcement by Kishida during his trip of plans to invest 5 trillion yen over the next five years in India, according to the Nikkei business daily.
read moreSuzuki has decided to build a new electric vehicle production line in India with the aim of starting operations as early as 2025, Nikkei said, without identifying the source of its report.
A Suzuki Motor spokesperson declined to confirm the reports.
($1 = 119.1700 yen)Register now for FREE unlimited access to Reuters.com RegisterReporting by Maki Shiraki and Chang-Ran Kim, Writing by Ju-min Park; Editing by Kenneth MaxwellOur Standards: The Thomson Reuters Trust Principles</t>
  </si>
  <si>
    <t>suzuki,plans,japans,billion,vehicle,nikkei,production,kishida,13,india,electric,motor,invest,yen</t>
  </si>
  <si>
    <t>[0.43962628 0.24008623 0.15520796 0.0973018  0.06777768]</t>
  </si>
  <si>
    <t>In bid to protect its turf, Maruti appoints seasoned Japanese bureaucrat in key role</t>
  </si>
  <si>
    <t>NEW DELHI : Maruti Suzuki India Ltd has enrolled a seasoned Japanese bureaucrat in a key role as it seeks to protect its leadership of the domestic market amidst changing regulations, falling sales and intensifying competition, said four people with direct knowledge of the matter.
Kenichiro Toyofuku is the new director of corporate planning department at Maruti.
His earlier role gave Toyofuku access to major ministries of the Indian government as well as the Prime Minister’s Office (PMO).
India, in October 2019, adopted the new safety norms for vehicles and in April 2020, Bharat Stage 6 emission norms will come into effect.
“Also after chairman R C Bhargava, they would need someone to represent the company in the highest political office in the country".
“With deepening ties between Toyota and Suzuki in the Indian market, protecting Suzuki’s interest will also be beneficial for Toyota as well.
So, the stakes have become higher over the last few years," said the third person mentioned above.
“Also, Suzuki will go all the way to protect its interest in India since that’s the only profitable venture left with them.
None of the other Japanese manufacturers have such high stakes in India."
Subscribe to Mint Newsletters * Enter a valid email * Thank you for subscribing to our newsletter</t>
  </si>
  <si>
    <t>https://www.livemint.com/companies/people/in-bid-to-protect-its-turf-maruti-appoints-seasoned-japanese-bureaucrat-in-key-role-11575223891534.html</t>
  </si>
  <si>
    <t>suzuki,toyofuku,role,industry,vehicles,japanese,key,turf,maruti,seasoned,norms,india,bureaucrat,appoints,person,company,bid,protect</t>
  </si>
  <si>
    <t>[0.1080424  0.17258576 0.21824352 0.31584522 0.18528308]</t>
  </si>
  <si>
    <t>How the Japanese Yen's troubles are bringing a smile to Maruti Suzuki</t>
  </si>
  <si>
    <t>The recent currency volatility — rupee’s depreciation against international currencies — may have given heartburns to automakers that rely on imports or pay royalty to parent abroad.
But for India, favourable movement of the — the currency that matters the most — against the Indian rupee, has given it reasons to cheer.
Dear Reader,Business Standard has always strived hard to provide up-to-date information and commentary on developments that are of interest to you and have wider political and economic implications for the country and the world.
Your encouragement and constant feedback on how to improve our offering have only made our resolve and commitment to these ideals stronger.
Even during these difficult times arising out of Covid-19, we continue to remain committed to keeping you informed and updated with credible news, authoritative views and incisive commentary on topical issues of relevance</t>
  </si>
  <si>
    <t>https://www.business-standard.com/article/companies/favourable-yen-movement-to-drive-maruti-suzuki-s-margins-experts-122061900804_1.html</t>
  </si>
  <si>
    <t>suzuki,currency,wider,commentary,troubles,volatility,japanese,maruti,uptodate,smile,updated,world,topical,bringing,yens,given,views</t>
  </si>
  <si>
    <t>[0.05333885 0.12905441 0.17985822 0.35575086 0.28199765]</t>
  </si>
  <si>
    <t>PM Modi meets SoftBank, Suzuki, NEC Corp, Uniqlo leadership in Japan</t>
  </si>
  <si>
    <t>Prime Minister Narendra Modi, who is in Japan for two days to attend the Quad summit, also met the leadership of industry giants such as SoftBank, Suzuki, Fast Retailing, the parent company of Uniqlo, and NEC Corporation.
The Prime Minister met Masayoshi Son, board director and founder of SoftBank Corporation in Tokyo, to appreciate the company’s role in the start-up sector.
PM Modi and Son also discussed various reforms that have been undertaken to enable the ease of doing business in India.
The PM also met Osamu Suzuki, Senior Advisor, Suzuki Motor Corporation.
He recalled Suzuki’s association and contribution in the country, as well as the transformational role of Suzuki Motors in the automotive industry.
Suzuki Motor Gujarat Pvt Ltd and Maruti Suzuki India Ltd were among the applicants approved under Production Linked Incentives (PLI) scheme in automobile and auto component sector.
They also discussed further investment opportunities in India, including the setting up of production facilities for electric vehicles and batteries, as well as recycling centres.
In Tokyo, PM Modi also met Tadashi Yanai, Chairman, President &amp; CEO of Fast Retailing.
The rapidly growing textile and apparel market of India and investment opportunities under Production Linked Incentive (PLI) scheme were discussed.
PM Modi also invited Uniqlo to take part in the PM-Mitra scheme aimed at strengthening the textiles sector</t>
  </si>
  <si>
    <t>https://www.businesstoday.in/latest/economy/story/pm-modi-meets-softbank-suzuki-nec-corp-uniqlo-leadership-in-japan-334649-2022-05-23</t>
  </si>
  <si>
    <t>suzuki,modi,scheme,softbank,meets,production,opportunities,japan,leadership,india,discussed,including,met,undertaken,corp,uniqlo,nec</t>
  </si>
  <si>
    <t>[0.05691748 0.10099646 0.13672404 0.375276   0.33008605]</t>
  </si>
  <si>
    <t>Maruti Suzuki To Showcase Hybrid Cars At Auto Expo 2018</t>
  </si>
  <si>
    <t>Maruti Suzuki will showcase its hybrid technology at the upcoming Auto Expo 2018.
Suzuki, Maruti Suzuki’s parent company, already sells two hybrid vehicles in Japan -- the Swift Hybrid and the Solio Hybrid.
We’re expecting Maruti Suzuki to showcase at least one of these cars, if not both, at the expo.
Maruti Suzuki says that hybrid technology has the potential to accelerate the electrification of powertrains in India.
It could be a hint that India’s biggest carmaker is soon planning to launch a (strong) hybrid vehicle in the country.
Wish to know how a strong hybrid vehicle like the Swift Hybrid sold in Japan is different from a mild hybrid vehicle like the Ciaz and the Ertiga diesel with SHVS?
You can also differentiate a strong hybrid Suzuki from a mild hybrid one by looking at the ‘Hybrid’ badge on both the vehicles.
Suzuki Swift HybridThe Japan-spec Suzuki Swift Hybrid is powered by a 1242cc petrol engine that produces a maximum power of 91PS and is paired with a 5-speed AGS (AMT).
Suzuki Solio HybridSuzuki launched the Solio Hybrid in late 2016.
It is powered by the same engine-motor combination as the Swift Hybrid and the claimed fuel efficiency is also the same at 32kmpl</t>
  </si>
  <si>
    <t>https://www.outlookindia.com/website/story/maruti-suzuki-to-showcase-hybrid-cars-at-auto-expo-2018/307548</t>
  </si>
  <si>
    <t>suzuki,swift,solio,hybrid,vehicle,auto,engine,expo,power,petrol,vehicles,cars,maruti,strong,showcase,2018</t>
  </si>
  <si>
    <t>[0.06196399 0.11377538 0.21135792 0.4022223  0.21068043]</t>
  </si>
  <si>
    <t>Suzuki Jimny Waiting Period In Japan Up To 1.5 Years; India Launch Affected?</t>
  </si>
  <si>
    <t>The waiting period of Suzuki Jimny has increased up to 1 and a half years in Japan, giving possibilities that the SUV might be delayed in India.
Suzuki Jimny has gained global appreciation for its off-roading capabilities and compact dimensions.
It is very popular in the European countries, Japan and India as well.
The waiting period for the off-roader has soared up to 1 and a half years in Japan.
When it was launched first, Japan and Europe experienced the same waiting period.
So if you book once Jimny in Japan now, you might get it by the end of 2021.
Also Read: Is This Maruti Suzuki Swift Facelift Headed to India Soon?
There were reports that Maruti might soon start making the Jimny in India, which will include the 3-door version for export and the 5-door version for sale in India.
Under the hood, Jimny sports the same 1.5 Litre four-cylinder petrol engine that comes on other Maruti cars now.
Also Read: Suzuki Jimny Vs Renault (Dacia) Duster Off-Roading Challenge – VideoIn India, it will replace the Maruti Gypsy which is now discontinued</t>
  </si>
  <si>
    <t>https://www.carblogindia.com/suzuki-jimny-waiting-period-in-japan-up-to-1-5-years-india-launch-affected/</t>
  </si>
  <si>
    <t>suzuki,15,engine,period,affected,version,start,japan,jimny,india,maruti,waiting,launch</t>
  </si>
  <si>
    <t>[0.1336701  0.22451466 0.25093353 0.2561934  0.13468815]</t>
  </si>
  <si>
    <t>https://www.bloomberg.com/news/articles/2022-07-27/top-india-carmaker-misses-profit-estimate-as-supply-crunch-bites</t>
  </si>
  <si>
    <t>sure,robot,loading,policy,terms,javascript,supports,happenplease,service,information,review</t>
  </si>
  <si>
    <t>IIT Guwahati, AOTS Japan, Suzuki Motor Corp And Maruti Suzuki Sign MoU To Promote Technical Education And Training</t>
  </si>
  <si>
    <t>Bloomberg.comMaruti Suzuki Misses Profit Estimate as Supply-Chain Crunch ...Maruti Suzuki India Ltd., India's biggest carmaker, reported a 
lower-than-expected ... the unit of Japan's Suzuki Motor Corp. said in a 
statement Wednesday..27 Jul 2022</t>
  </si>
  <si>
    <t>https://www.motoroids.com/news/iit-guwahati-aots-japan-suzuki-motor-corp-and-maruti-suzuki-sign-mou-to-promote-technical-education-and-training/</t>
  </si>
  <si>
    <t>suzuki,sign,technical,japan,mou,promote,maruti,motor,iit,training</t>
  </si>
  <si>
    <t>[0.6051149  0.25217086 0.10909054 0.0205157  0.0131081 ]</t>
  </si>
  <si>
    <t>companies,modi,corporation,minister,japan,proposes,japanese,business,india,week,executives,motor,invites,prime</t>
  </si>
  <si>
    <t>India antitrust body fines Maruti Suzuki $27 mln over dealer discount policy</t>
  </si>
  <si>
    <t>NEW DELHI, Aug 23 (Reuters) - India's antitrust regulator has fined Maruti Suzuki (MRTI.NS), the country's biggest carmaker, 2 billion rupees ($27 million) for anti-competitive practices related to how it forced dealers to discount cars, the watchdog said in an order on Monday.
In an order, issued after an investigation that began in July 2019, the CCI asked Maruti to "cease and desist" from indulging in such practices and asked the company to deposit the fine within 60 days.
Register now for FREE unlimited access to Reuters.com RegisterMaruti, which sells one in every two cars in India and is majority-owned by Japan's Suzuki Motor Corp (7269.T), said in a statement it is examining the order and will take appropriate actions under law.
The company has "always worked in the best interests of consumers and will continue to do so in the future," it said.
Maruti, however, told the regulator during the probe that there was no discount control policy that it imposed on dealers who were free to offer any discounts they wished to their customers, the order said.
The CCI order, however, contained extracts of several emails exchanged between dealers and Maruti officials, which made it "evident that the Discount Control Policy was controlled" by Maruti and not its dealers.
Carmakers at times set a limit on discounts its dealers offer to prevent price wars among them, but Indian law says the practice, described as "resale price maintenance" is prohibited if it adversely impacts competition.
The CCI order said Maruti not only indulged in such activities with its dealers but also imposed penalties on those who didn't abide by its instructions.
The watchdog said it had taken a considerate view in imposing the $27 million penalty, keeping in mind the post–pandemic phase of recovery of the automobile sector.
Register now for FREE unlimited access to Reuters.com RegisterReporting by Aditi Shah and Aditya Kalra in New Delhi; Editing by Bernadette BaumOur Standards: The Thomson Reuters Trust Principles</t>
  </si>
  <si>
    <t>https://www.reuters.com/world/india/indias-antitrust-body-fines-maruti-suzuki-27-mln-over-dealer-discount-policy-2021-08-23/</t>
  </si>
  <si>
    <t>suzuki,discounts,antitrust,watchdog,dealer,policy,free,discount,india,maruti,fines,offer,dealers,cci,order,unlimited,mln,body</t>
  </si>
  <si>
    <t>[0.62352455 0.20507114 0.08792102 0.04611409 0.03736941]</t>
  </si>
  <si>
    <t>Japanese carmaker Toyota to sell Maruti's Ertiga and Ciaz in India</t>
  </si>
  <si>
    <t>Japanese carmakers and Suzuki have agreed to take concrete steps towards sharing more models, vehicle architecture and electric vehicle technology.
As part of the agreement, will now sell the Ertiga and the Ciaz sedan of in India.
Suzuki, in turn, would get two new built on the platform: The RAV4 and Corolla Wagon for the European market.
Dear Reader,Business Standard has always strived hard to provide up-to-date information and commentary on developments that are of interest to you and have wider political and economic implications for the country and the world.
Your encouragement and constant feedback on how to improve our offering have only made our resolve and commitment to these ideals stronger.
Even during these difficult times arising out of Covid-19, we continue to remain committed to keeping you informed and updated with credible news, authoritative views and incisive commentary on topical issues of relevance</t>
  </si>
  <si>
    <t>https://www.business-standard.com/article/companies/japanese-carmaker-toyota-to-sell-maruti-s-ertiga-and-ciaz-in-india-119032100057_1.html</t>
  </si>
  <si>
    <t>suzuki,wider,vehicle,toyota,ertiga,commentary,sell,wagon,marutis,japanese,india,uptodate,ciaz,carmaker,updated,world,turn,views</t>
  </si>
  <si>
    <t>[0.01836776 0.05304635 0.11205502 0.39740765 0.4191233 ]</t>
  </si>
  <si>
    <t>Japan's Suzuki Motor ramps up R&amp;D spend to defend India dominance</t>
  </si>
  <si>
    <t>TOKYO (Reuters) - Suzuki Motor Corp 7269.T on Thursday said it would earmark record investment this year for research and development into technologies such as electric vehicles (EVs) as it defends it dominance in its biggest market, India.
FILE PHOTO: A view shows the logo of a Suzuki car for sale at a Suzuki dealership in National City, California November 6, 2012.
REUTERS/Mike Blake/File PhotoHigher R&amp;D costs and a stronger yen will push operating profit down 9.1 percent in the current financial year at Japan’s fourth-biggest automaker, offsetting record global vehicle sales.
The company said it plans to spend 160 billion yen ($1.46 billion), up 15 percent from last year, to develop self-driving cars, EVs including gasoline hybrids, along with more efficient gasoline engines and connected vehicle systems.
Suzuki dominates in India through a majority stake in the country's largest automaker, Maruti Suzuki India Ltd MRTI.NS.
Suzuki expects profit of 340.0 billion yen ($3.10 billion) in the year to March 2019, versus a 374.6 billion yen median of 21 analyst estimates compiled by Thomson Reuters I/B/E/S.
That will result in a 22.0 billion yen profit hit from currency swings, while increased R&amp;D expenses will knock off 20.0 billion yen.
For the year ended March, Suzuki reported profit of 374.2 billion yen, outperforming analyst estimates.
Suzuki anticipates a 2.3 percent rise in global vehicle sales this year to a record 3.3 million units, led by a 6 percent rise in India.
To establish a presence in the local EV market, Suzuki and Toyota have been deepening a partnership which will enable Suzuki to leverage Toyota’s R&amp;D firepower to help it make EVs, while Toyota taps Suzuki’s compact car expertise</t>
  </si>
  <si>
    <t>https://www.reuters.com/article/us-suzuki-motor-results-idUSKBN1IB0M0</t>
  </si>
  <si>
    <t>suzuki,japans,billion,vehicle,million,toyota,vehicles,market,india,dominance,spend,profit,motor,defend,ramps,yen,rd</t>
  </si>
  <si>
    <t>[0.32275707 0.29100713 0.19766325 0.12511766 0.06345493]</t>
  </si>
  <si>
    <t>New Suzuki Swift facelift launched in Japan, price converts to ₹10.88 lakh</t>
  </si>
  <si>
    <t>With the yearly update, the Suzuki Swift has received a slightly tweaked exterior look featuring new design for the front main grille and front bumper.
The 2020 Suzuki Swift facelift, also known as Maruti Suzuki Swift in the Indian market gas been launched in Japan.
The entry-level pricing for the updated Swift has been kept at JPY 15,35,600 or ₹10.88 lakh.
With the yearly update, the Swift has received a slightly tweaked exterior look featuring new design for the front main grille and front bumper.
Like the older version, the new Swift is also available in two different designs for the front grille and bumper.
The hatchback has been given two new dual-tone paint schemes - Rush Yellow metallic with Silver roof and Flame Orange Pearl metallic.
(Also Read: Why Maruti Suzuki is banking on demand for small cars to dictate profit margins)Its variant-list include XG, RS, Hybrid MG, Hybrid RS and Hybrid SZ trims.
The Hybrid SG, Hybrid MG and XG comes with two new colour options including - Orange and Yellow.
Expect the updated Swift to arrive in the Indian market by 2021.
Similarly, no major change is expected in terms of exterior styling save fort the slightly tweaked front grille and bumper</t>
  </si>
  <si>
    <t>https://auto.hindustantimes.com/auto/cars/new-suzuki-swift-facelift-launched-in-japan-price-converts-to-rs-10-88-lakh-41589695750138.html</t>
  </si>
  <si>
    <t>suzuki,swift,launched,price,converts,1088,hybrid,grille,terms,tweaked,slightly,japan,maruti,updated,options,facelift,lakh</t>
  </si>
  <si>
    <t>[0.04685931 0.10130598 0.1849911  0.4045092  0.26233435]</t>
  </si>
  <si>
    <t>Maruti dismisses concerns on Suzuki directly investing in EV project</t>
  </si>
  <si>
    <t>Maruti's RC Bhargava noted that all models produced at Suzuki Motor Gujarat (SMG), including EVs, will ultimately be sold by Maruti Suzuki India (MSI) in the Indian market.
Maruti Suzuki has dismissed concerns raised by proxy advisory firm IiAS on Japan' Suzuki Motor directly investing in the EV project in the country, Maruti Suzuki Chairman RC Bhargava told PTI, asserting that there was nothing in it against the interest of the company and its shareholders.
Proxy advisory firm IiAS has raised concerns and questions regarding the decision of the Suzuki Motor Corporation (SMC) to invest directly in the EV project in the country instead of doing it through MSI.
Bhargava also noted that all models produced at Suzuki Motor Gujarat (SMG), including EVs, will ultimately be sold by Maruti Suzuki India (MSI) in the Indian market.
"This proxy firm had also come out against the establishment of the Suzuki Motor plant in Gujarat.
The shareholders overwhelmingly rejected the advice of the proxy firm," Bhargava said.
The cars made in Gujarat will be supplied to Maruti at a cost, we will sell the car, that is the arrangement approved in 2014," he explained.
The company has signed a memorandum of understanding (MoU) to this effect with the Gujarat government.
However, IiAS noted that the larger issue continues to be the inherent conflict of interest between owning a 100 per cent subsidiary and having a listed company in the same market.
“These structures make it easier for MNCs to hollow out the listed subsidiary and reduce its value," it noted</t>
  </si>
  <si>
    <t>https://auto.hindustantimes.com/auto/news/maruti-suzuki-dismisses-concerns-on-suzuki-directly-investing-in-ev-project-41648122587281.html</t>
  </si>
  <si>
    <t>suzuki,project,investing,noted,dismisses,bhargava,concerns,firm,gujarat,directly,maruti,ev,iias,company,motor,proxy</t>
  </si>
  <si>
    <t>[0.29146612 0.29559597 0.18931518 0.15271369 0.0709089 ]</t>
  </si>
  <si>
    <t>Japan plans to boost clean energy use to 40% by 2030. Here's what it means</t>
  </si>
  <si>
    <t>Japan is looking at bringing down the share of fossil fuels in its total energy generation, significantly.
The Japanese government has unveiled its Basic Energy Plan draft which aims to bolster use of clean energy in the country to 40% by as early as 2030.
The same plan also spells out that use of fossil fuels will be brought down significantly.
While the plan will be finalized only in October, Japan's Basic Energy Plan draft is being hailed by many as a big stride in the right direction.
With solar energy use at its core, the country is looking at replacing non-renewable sources with clean sources in a big way.
The other sources of clean energy - besides solar - include nuclear and hydrogen, among others.
As per reports, Japan's energy generation in 2019 was primarily from fossil fuels - at 76%, while clean energy sources accounted for only 18% of the total.
By 2030, the country aims to bring down the fossil fuel ratio to 41%.
But for that to happen, nuclear energy will have to play a larger role and that's easier said than done.
Nonetheless, the Japanese government has reiterated on several occasions that it is committed to the 2050 zero emission target that the country has set for itself</t>
  </si>
  <si>
    <t>https://auto.hindustantimes.com/auto/news/japan-plans-to-boost-clean-energy-use-to-40-by-2030-here-s-what-it-means-41626926365380.html</t>
  </si>
  <si>
    <t>fuels,plans,2030,aims,40,boost,japan,heres,country,energy,japanese,fossil,clean,nuclear,plan,sources,means</t>
  </si>
  <si>
    <t>[0.13665193 0.38706052 0.28417444 0.16007519 0.03203795]</t>
  </si>
  <si>
    <t>Govt. should not be running businesses; can't have industrial growth from taxation: Maruti Suzuki India Chairman</t>
  </si>
  <si>
    <t>A public sector firm is also handicapped by the entire environment, such as the limitation of being an instrument of state under the Constitution Maruti Suzuki India Chairman R.C.
BhargavaA public sector firm is also handicapped by the entire environment, such as the limitation of being an instrument of state under the Constitution Maruti Suzuki India Chairman R.C.
BhargavaThe government should not be running businesses as public sector companies are inefficient and do not generate enough resources to fund their own growth, according to Maruti Suzuki India Chairman R.C.
Public sector companies need support all the time to grow and need funds from the government for capital investments, he told PTI in an interview.
No way," he said when asked if governments should be in the business of running enterprises on the basis of his experience of witnessing the transformation of the then government-owned Maruti Udyog Ltd to Maruti Suzuki India Ltd, majority owned by Japan's Suzuki Motor Corporation.
He further said, "The fact of the matter is that companies run by the government are not efficient.
There are not many "public sector companies which have grown from internal resources.
Industrial growth has to come from internal resource generation, he said, adding a company must create wealth and not be a wealth eroder.
Public sector companies have not been wealth creators...If the fundamental point of wealth creation is not met, you have a system in place which is going to be a losing system.
Mr. Bhargava, however, said the failure of public sector is not unique to India and has happened elsewhere such as Russia, the UK, France and Japan, where "everybody is getting out of public sector."</t>
  </si>
  <si>
    <t>https://www.thehindu.com/business/Industry/govt-should-not-be-running-businesses-cant-have-industrial-growth-from-taxation-maruti-suzuki-india-chairman/article65848429.ece?homepage=true</t>
  </si>
  <si>
    <t>suzuki,companies,taxation,industrial,cant,need,wealth,constitution,india,maruti,growth,dont,sector,govt,running,chairman,public</t>
  </si>
  <si>
    <t>[0.4763129  0.3442268  0.11075573 0.0461975  0.02250707]</t>
  </si>
  <si>
    <t>suzuki,car,40,small,market,cars,maruti,800,india,overdrive,lowcost,indian,success</t>
  </si>
  <si>
    <t>3-door Maruti Suzuki Jimny Assembly Commences In India</t>
  </si>
  <si>
    <t>Maruti Suzuki has finally started assembling the Jimny SUV in India ahead of its launch next year.
Maruti Suzuki have assembled 50 units of the three-door Jimny at their Gurugram facility from CKD kits that have been imported from Japan.
This is essentially a trial assembly of the three-door Jimny in India.
When Maruti Suzuki actually launches the Jimny in India, it will be a five-door model instead of the traditional three-door model that's sold everywhere else in the world.
Maruti Suzuki officials are of the impression that a three-door Jimny just wouldn't work here in India.
Also Read : Maruti Suzuki Swift Comes Out As The Best Selling Car In India In 2020!
The Maruti Suzuki Jimny has a similar body-on-frame construction as that of the origial Gypsy and the Mahindra Thar as well.
The Jimny also gets similar transmission options like other Maruti Suzuki cars - a 5-speed manual and 4-speed torque convertor automatic.
From this year, the Maruti Suzuki Jimny will be manufactured in India as well, at the company's Hansalpur in the State of Gujarat.
Stay tuned to IndianAutosBlog.com for more Maruti Suzuki updates and other four-wheeler news</t>
  </si>
  <si>
    <t>https://indianautosblog.com/maruti-suzuki-jimny-assembly-india-p322095</t>
  </si>
  <si>
    <t>suzuki,engine,threedoor,assembly,3door,jimny,model,india,maruti,similar,fivedoor,version,commences</t>
  </si>
  <si>
    <t>[0.05528872 0.05339415 0.06659836 0.2159043  0.60881454]</t>
  </si>
  <si>
    <t>Maruti Suzuki and Toyota Tsusho Group’s vehicle scrapping and recycling unit commences operations in India</t>
  </si>
  <si>
    <t>Scientific and environment friendly, Government approved End-of-Life Vehicles (ELVs) scrapping and recycling unitHon’ble Union Minister of Road Transport and Highways, Shri Nitin Gadkari today inaugurated Maruti Suzuki Toyotsu India Private Limited (MSTI), a Government approved ELV scrapping and recycling unit.
Present on the occasion were His Excellency Mr. Satoshi Suzuki, Ambassador Extraordinary and Plenipotentiary, Embassy of Japan, India.
Dignitaries from the Ministry of Road Transport &amp; Highways and Delhi and Uttar Pradesh government graced the occasion.
Vehicle Scrapping and Recycling Unit at NoidaAs a step towards circular economy and with an aim to promote organized, transparent and environment friendly dismantling of End-of-Life Vehicles (ELVs), Maruti Suzuki and Toyota Tsusho Group have joined hands to set up MSTI.
I would like to congratulate Maruti Suzuki and Toyota Tsusho Group for setting up this modern facility as per global standards.
I would request Maruti and other stakeholders to build and create an ecosystem of similar scrapping and recycling units across the country.
At Maruti Suzuki, we strongly believe in creating value through efficient resource optimization and conservation.
We are grateful to him for inaugurating our first environment-friendly End-of-Life Vehicle (ELV) dismantling &amp; recycling yard in India.
The Toyota Tsusho group has engaged in the ELV recycling business since 1970 in Japan.
Now we will achieve the best practice for ELV recycling and contribute to the circular economy in India by combining our experience and equipment made in India.”SOURCE: Maruti Suzuki</t>
  </si>
  <si>
    <t>https://www.automotiveworld.com/news-releases/maruti-suzuki-and-toyota-tsusho-groups-vehicle-scrapping-and-recycling-unit-commences-operations-in-india/</t>
  </si>
  <si>
    <t>suzuki,recycling,vehicle,highways,unit,toyota,mr,road,transport,facility,india,maruti,operations,tsusho,elv,scrapping</t>
  </si>
  <si>
    <t>[0.03817491 0.052956   0.08225416 0.31947893 0.507136  ]</t>
  </si>
  <si>
    <t>Maruti Suzuki India beats Japanese parent with this achievement, sets record!</t>
  </si>
  <si>
    <t>For Japanese auto firm Suzuki Motor Corporation, India is the land where everything its unit here, Maruti Suzuki, makes, turns to gold.
The performance has been so effective that it has beaten parent Suzuki hollow with this new record.
Maruti Suzuki has achieved an accumulated automobile production of 20 million units in India.
India became the fastest country to reach 20 million units in just 34 years and 5 months since starting production in December 1983.
Thereby, Maruti has overtaken Suzuki, which took all of 45 years and 9 months to reach this mark in Japan.
Of the 20 million units, Alto was the most produced model with approximately 3.17 million units, while Maruti Swift, produced at Gujarat Plant, was the 20 millionth model, the statement said.
Notably, Suzuki’s automobile production in India started in December 1983 with its first model, the Maruti 800 by Maruti Udyog, which is the former company of the present Maruti Suzuki.
Since then, production units and Maruti car models have been increasing to meet the expanding needs of the growing economy in India.
Today, Maruti Suzuki cars are being produced at Gurgaon and Manesar Plants, as well as Gujarat Plant of Suzuki Motor Gujarat, Suzuki’s 100% subsidiary to produce automobiles in India.
Notably, the auto company crossed the first 1 million-unit milestone in March 1994, and went on to reach 10 million units in March 2011</t>
  </si>
  <si>
    <t>https://www.zeebiz.com/automobile/news-maruti-suzuki-india-beats-japanese-parent-with-this-achievement-sets-record-49680</t>
  </si>
  <si>
    <t>suzuki,parent,swift,million,achievement,production,produced,reach,sets,japanese,india,maruti,beats,20,record,units</t>
  </si>
  <si>
    <t>[0.03940355 0.03921106 0.05129092 0.20166242 0.6684322 ]</t>
  </si>
  <si>
    <t>Maruti to launch electric SUV: Details</t>
  </si>
  <si>
    <t>Maruti Suzuki and Toyota are developing a new electric crossover which is expected to launch in 2024.
The product will be co-developed with Toyota because of which the Japanese manufacturer would also sell its version of the same micro SUV.
Earlier, it was expected that Maruti Suzuki will enter the electric vehicle market with a hatchback but a micro-SUV makes much more sense because currently, SUVs are in high demand when compared to hatchbacks.
According to Rushlane, Maruti Suzuki won’t be launching the Japan-spec WagonR Electric in the Indian market.
It is still not known which platform will be used by the upcoming electric SUV.
It could be Maruti Suzuki’s Heartect platform or Toyota’s DNGA platform.
Some of the interior bits can be shared among other Maruti Suzuki vehicles which will help both manufacturers in saving costs.
This is important because a new electric vehicle should be affordable so that the customers can adapt to the lifestyle that comes with an electric vehicle.
Maruti and Toyota working on mid-size SUVMaruti Suzuki and Toyota are also working on another vehicle.
The launch of the new SUV is expected to happen during the festive season of 2022</t>
  </si>
  <si>
    <t>https://www.cartoq.com/maruti-and-toyota-working-on-a-new-electic-suv-will-launch-in-2024/</t>
  </si>
  <si>
    <t>suzuki,platform,expected,vehicle,toyotas,toyota,electric,maruti,suv,details,launch,yy8</t>
  </si>
  <si>
    <t>[0.03405172 0.10070498 0.24120495 0.4580763  0.16596209]</t>
  </si>
  <si>
    <t>Maruti Suzuki partners Government of Haryana to set up Japan-India Institute for Manufacturing</t>
  </si>
  <si>
    <t>NEW DELHI: Maruti Suzuki India Limited (MSIL) has signed a Memorandum of Agreement (MoA) with Government of Haryana to set up Japan-India Institute for Manufacturing (JIM), a model ITI, at Uncha Majra village in Gurugram district.
The MoA was signed by Devender Singh, Additional Chief Secretary, Skill Development &amp; Industrial Training, Government of Haryana and A K Tomer, Executive Director, Corporate Planning, Maruti Suzuki.
JIM Uncha Majra will be equipped with modern classrooms and latest training tools and equipment, including mini vehicle assembly line.
Japan-India Institute for Manufacturing (JIM) is born out of a collaboration between the Governments of Japan and India to create a pool of skilled manpower for manufacturing in India.
Maruti Suzuki will provide equipment, training modules and trained teachers, and will manage the institute.
A. K. Tomer, Executive Director, Corporate Planning, Maruti Suzuki India Limited, said, “We are happy to partner with the Government of Haryana to set up the State’s first Japan-India Institute for Manufacturing, a model ITI.
Maruti Suzuki shares the Haryana Government’s commitment to train and develop youth so that they can benefit from the growing economic opportunities in the State.
JIM Uncha Majra expected to start its first session by August 2019, will be the first in Haryana.
JIM Uncha Majra is spread over 5 acres and has 14 classrooms and 8 practical workshops.
Maruti Suzuki will initially invest over 7 crores to set up the JIM</t>
  </si>
  <si>
    <t>https://indiacsr.in/maruti-suzuki-partners-government-of-haryana-to-set-up-japan-india-institute-for-manufacturing/</t>
  </si>
  <si>
    <t>suzuki,haryana,japanindia,majra,partners,manufacturing,skill,mechanic,set,institute,india,maruti,uncha,jim</t>
  </si>
  <si>
    <t>[0.03456521 0.05686567 0.11761972 0.38511848 0.4058309 ]</t>
  </si>
  <si>
    <t>Maruti Suzuki chairman sees hydrogen as 'interesting alternative'</t>
  </si>
  <si>
    <t>NEW DELHI : The use of hydrogen power for mobility is an "interesting alternative" for India, especially as it would reduce dependence on lithium imports, the chairman of Maruti Suzuki , India's top-selling carmaker, said on Monday.
Demand for lithium for batteries is soaring as governments across the world push automakers to meet stringent targets for cutting carbon emissions, partly by phasing out internal combustion engines.
In India, however, the adoption of electric vehicles (EVs) by carmakers has been slow due to the high cost of batteries, as well as insufficient charging infrastructure.
India also does not have lithium reserves, the majority of which are controlled by China globally.
This makes EVs a hard sell in a country like India where per capita income is around $2,000, or about 5% of that in Europe and Japan, and 95% of cars sold are priced below $20,000, Maruti chairman R.C.
"We need to recognise that our strategy for moving towards net zero emission has to be consistent with the economic and infrastructure conditions prevailing in the country," Bhargava said.
To reduce fuel consumption and emissions, Maruti is pushing sales of cars that operate on compressed natural gas (CNG), and is also investing in hybrid technology, he said, adding that "the use of hydrogen is also an interesting alternative".
Suzuki Motor Corp, which controls Maruti, is also prioritising development of clean technologies suitable for the Indian market, Bhargava said, adding that Suzuki's alliance with Toyota Motor Corp in Japan would prove valuable for this effort.
Bhargava's comments come as debate around EVs is gathering steam in India, with Tesla Inc lobbying the government to lower import duties on electric cars.
Maruti's comments in support of hydrogen also come weeks after Mukesh Ambani, chairman of refiner Reliance Industries , said it would invest $10 billion in clean energy, including setting up giga factories to produce fuel cells and green hydrogen</t>
  </si>
  <si>
    <t>https://www.livemint.com/auto-news/maruti-suzuki-chairman-sees-hydrogen-as-interesting-alternative-11627910289279.html</t>
  </si>
  <si>
    <t>suzuki,bhargava,lithium,alternative,evs,market,india,maruti,interesting,sees,hydrogen,motor,chairman,reduce</t>
  </si>
  <si>
    <t>[0.17274816 0.38518202 0.234074   0.15396044 0.05403543]</t>
  </si>
  <si>
    <t>Maruti Suzuki board re-appoints Kenichi Ayukawa as MD and CEO for 3 years</t>
  </si>
  <si>
    <t>Maruti Suzuki India, the country's largest carmaker, on Wednesday re-appointed Kenichi Ayukawa as Managing Director and CEO of the company for a period of three years.
"The company's board re-appointed Kenichi Ayukawa as Managing Director and CEO of the company for a period of 3 years with effective from April 1, 2019 on the existing terms and conditions including remuneration," Maruti Suzuki India said in a filing to the Bombay Stock Exchange.
This would be Kenichi Ayukawa's third three-year terms as MD and CEO of Maruti.
Ayukawa, who earlier served in the US, Japan and Pakistan, was appointed as MD and CEO of Maruti on March 15, 2013.
He played a major role in expanding the company's market share beyond 50 per cent.
During his regime, the auto major introduced many new models, including the sedan Ciaz, premium hatchback Baleno and SUV Vitara Brezza.
The company is also gearing up to launch its first electric car in India by 2020, besides working on hybrid and premium category vehicles.
"Variants of this model will be sold through sales network of the Company and TKM respectively."
The board also gave nod to supply of product (derivative model of Baleno) to TKM, which is likely to result in incremental sales for the company.
Edited by Chitranjan KumarAlso Read: Soonawala steps down from Tata Trusts on health grounds</t>
  </si>
  <si>
    <t>https://www.businesstoday.in/latest/corporate/story/maruti-suzuki-board-reappoints-kenichi-ayukawa-as-md-and-ceo-for-3-years-180573-2019-03-27</t>
  </si>
  <si>
    <t>suzuki,md,vitara,board,toyota,kenichi,tkm,company,india,maruti,ceo,suv,reappoints,ayukawa,premium</t>
  </si>
  <si>
    <t>[0.37599704 0.28101686 0.19075917 0.09302995 0.05919694]</t>
  </si>
  <si>
    <t>Suzuki Motor cuts FY20 net profit estimate by 30%</t>
  </si>
  <si>
    <t>NEW DELHI : Suzuki Motor Corp.—the parent of Maruti Suzuki India Ltd—has cut its earnings estimates for this fiscal year, hammered by a production loss in Japan and a sharp slowdown in sales in its single-biggest market of India.
The company, led by Osamu Suzuki, has revised downwards its net sales forecast by 10.3% to 3,500 billion yen.
Operating income—a measure of a company’s operational profitability—has been lowered by 39.4% to 200 billion yen.
Suzuki also revised downwards its net profit guidance by 30% to 140 billion yen.
Suzuki said it will “explain the details of the announcement" when it reveals the September quarter results on 5 November.
Toshihiro Suzuki, Suzuki’s president earlier said the company might have to take a hit of 80 billion yen due to the vehicle recall that includes 17 models.
“This announcement by Suzuki is in line with our expectations since contribution from India unit will come down due to decline in sales.
In Japan, the vehicle recall exercise is also expected to affect the company adversely," said an analyst with a foreign brokerage who declined to be named.
Maruti Suzuki’s sales in the fiscal first half fell 27% year-on-year to 908,801 units, prompting the company to lower production for eight consecutive months until September 2019.
In the March quarter, Suzuki’s share from India operations fell to 298.8 billion yen from 348.4 billion yen a year earlier</t>
  </si>
  <si>
    <t>https://www.livemint.com/auto-news/fall-in-maruti-sales-output-loss-in-japan-force-suzuki-to-revise-profit-revenue-estimate-11570696455833.html</t>
  </si>
  <si>
    <t>suzuki,billion,estimate,vehicle,fy20,cuts,suzukis,recall,japan,company,30,sales,india,profit,motor,yen,net</t>
  </si>
  <si>
    <t>[0.29455805 0.24326846 0.16537474 0.17214411 0.12465459]</t>
  </si>
  <si>
    <t>suzuki,million,cent,celebrates,40,marks,company,india,maruti,indian,jv,mobility,joy,rs,units</t>
  </si>
  <si>
    <t>Maruti Suzuki 40 Years Celebration: A look at the company’s journey</t>
  </si>
  <si>
    <t>Maruti Suzuki India Limited recently completed its 40 years of collaboration with Suzuki Motor Corporation, Japan.
Here we take a look back at the company’s 40-years of operationsThe beginningThe joint venture between Maruti Udyog and Suzuki started on February 24, 1981.
What is noteworthy is this was the first time when a homegrown auto maker moved from design to production in just 13 months.
Market leader for four-decadesMaruti Suzuki cars account for more than 80 per cent of total cars on India roads till 1997.
The auto car maker expanded its portfolio with Omni, Esteem, Zen, and 1000.
The production matched the high demand for Maruti cars at that time.
This was also the time when Maruti Suzuki came up with a new platform for its premium offerings, Maruti Nexa.
The dawn of 21st centurySuzuki Motor Company was renamed Maruti Suzuki India in 2007 with a share rise of 56.37 percent in 2020.
The auto car maker introduced its first CNG model during this period - Maruti Suzuki 2010 Wagon R CNG.
First electric vehicle coming in 2025Maruti Suzuki India will bring its first electric vehicle (EV) by 2025, Hisashi Takeuchi, MD &amp; CEO, Maruti Suzuki India, said recently</t>
  </si>
  <si>
    <t>https://www.livemint.com/auto-news/maruti-suzuki-40-years-celebration-a-look-at-the-company-s-journey-11662880263595.html</t>
  </si>
  <si>
    <t>suzuki,car,vehicle,journey,auto,40,look,maker,wagon,celebration,company,india,maruti,cars,companys</t>
  </si>
  <si>
    <t>[0.10094888 0.10660285 0.11151253 0.25151378 0.4294221 ]</t>
  </si>
  <si>
    <t>suzuki,companies,volkswagen,toyota,suzukis,stakes,buying,collaboration,company,ties,alliance,partnership,world,deeper,forge</t>
  </si>
  <si>
    <t>suzuki,engine,technology,xbee,sale,japan,support,sales,maruti,ignis,goes,market,quirkylooking,rs</t>
  </si>
  <si>
    <t>Maruti Suzuki starts importing CKD Kits of Jimny to India</t>
  </si>
  <si>
    <t>Maruti Suzuki India’s largest car manufacturer had showcased one of their most anticipated compact SUV Jimny at the Auto Expo this year.
Maruti later on had also announced that they will be manufacturing the new Jimny for international markets.
According to Team-Bhp, Maruti has imported number of CKD kits for Jimny and the shipments is awaiting clearance from authorities.
The Jimny that is now being brought as CKD kits are the meant to be exported to the international market.
The chances of Indian market getting a 2-door version of the Jimny is highly unlikely.
According to the report, Maruti Suzuki plans to produce 4,000-5,000 units of Jimny for export purposes.
With production starting in India, Suzuki will be able to keep up with the demand for this small and compact off-roader.
Suzuki Jimny is a petrol only SUV.
The Indian version when launched is likely to be longer and will be available with both 4WD and 2WD system to keep the costs down.
The Indian version is expected to be a long wheelbase model, with five doors instead of three</t>
  </si>
  <si>
    <t>https://www.cartoq.com/maruti-suzuki-jimny-import/</t>
  </si>
  <si>
    <t>suzuki,markets,production,importing,suv,jimny,market,india,maruti,getting,indian,starts,ckd,kits,version</t>
  </si>
  <si>
    <t>[0.11476932 0.25478157 0.27611485 0.26169676 0.09263752]</t>
  </si>
  <si>
    <t>supply,support,softwareplease,security,pagewe,resolve,sitesif,view,reboot,local,prepares,india,pianoio,building,add,hybrid,toyota,chain,unable</t>
  </si>
  <si>
    <t>Haryana’s first Japan-India Institute for Manufacturing (JIM) at Uncha Majra, Gurugram opens admissions</t>
  </si>
  <si>
    <t>The institute will also have a special batch for female students.
The institute spread over five acres will have eighteen classrooms and eight workshops for practical training.
A team of over 40 highly trained instructors and trade experts will impart training to students.
Announcing opening of admissions for the first batch, Mr AK Tomer, Executive Advisor CSR, Maruti Suzuki India Limited said, “Automotive industry is known for its ability to adapt to new trends and technology.
JIM was conceptualized to fill this gap between demand and supply of trained workforce by imparting required education and training among the youth.
JIM Uncha Majra is the second institute set up by Maruti Suzuki.
The first being JIM Mehsana in Gujarat, which has been operational since 2017.
JIM, Mehsana created a new benchmark in training in India.
Last year, the first batch of students from JIM Mehsana, received 100% placement.
SOURCE: Maruti Suzuki</t>
  </si>
  <si>
    <t>https://www.automotiveworld.com/news-releases/haryanas-first-japan-india-institute-for-manufacturing-jim-at-uncha-majra-gurugram-opens-admissions/</t>
  </si>
  <si>
    <t>suzuki,admissions,japanindia,majra,manufacturing,haryanas,vehicles,trained,institute,maruti,students,opens,batch,uncha,mehsana,gurugram,jim,training</t>
  </si>
  <si>
    <t>[0.05468762 0.09920806 0.17896414 0.4064776  0.26066247]</t>
  </si>
  <si>
    <t>Suzuki Motor ups stake in Maruti to 56.37%, buys 284,322 equity shares</t>
  </si>
  <si>
    <t>https://www.business-standard.com/article/companies/suzuki-motor-ups-stake-in-maruti-to-56-37-buys-284-322-equity-shares-120091001697_1.html</t>
  </si>
  <si>
    <t>daily,ups,unlock,shares,archives,equity,website,technology,stake,share,284322,suzuki,maruti,updates,motor,save,buys,startups,them26,5637</t>
  </si>
  <si>
    <t>2023 Suzuki Vitara, also known as Escudo SUV, launched with full-hybrid tech</t>
  </si>
  <si>
    <t>The newly updated Suzuki Vitara / Escudo SUV with full hybrid technology has been launched in the market of Japan.
The new-gen 2023 Suzuki Escudo compact SUV has been launched in the market of Japan.
The SUV is also sold in the market in Europe as the Suzuki Vitara, and the Indian-spec Vitara Brezza is also an extension in the same compact SUV family line from Suzuki.
The existing fourth-generation Suzuki Vitara (third-gen Escudo) has been around since 2014.
It was previously updated in 2018 with subtle changes including new turbocharged engines, while the 2020 update was rolled out with 48V mild-hybrid tech.
Now with the recent update, the car has received a 140V full-hybrid tech which is available as an option, however, the car is still being sold in Europe with mild-hybrid technology.
FOLLOW US:Stay Updated with latest content - Subscribe us onFOLLOW US:Stay Updated with latest content - Subscribe us onThe Japanese-spec Suzuki Escudo is being sold at ¥2,970,000 ( ₹ 17.71 lakh/$23,153).
2023 Suzuki Vitara Transmission:Power from this engine is transmitted to all four wheels through a 6-speed ASG automatic gearbox with gearshift paddles, in combination with Suzuki’s AllGrip AWD system.
(Also Read: In Pics: 2023 Suzuki Vitara / Escudo gets full-hybrid technology)2023 Suzuki Vitara Fuel Efficiecny:It features a new larger 6 Ah battery which comes out larger than the unit offered in the mild-hybrid variants.
2023 Suzuki Vitara Price:The Japanese-spec Suzuki Escudo is being sold at ¥2,970,000 ( ₹17.71 lakh/$23,153)</t>
  </si>
  <si>
    <t>https://auto.hindustantimes.com/auto/cars/2023-suzuki-vitara-escudo-suv-launched-with-full-hybrid-tech-41651294090228.html</t>
  </si>
  <si>
    <t>suzuki,launched,car,vitara,known,fullhybrid,escudo,sold,market,mildhybrid,2023,updated,suv,tech,latest</t>
  </si>
  <si>
    <t>[0.07950629 0.12575121 0.1742017  0.35714743 0.2633933 ]</t>
  </si>
  <si>
    <t>Maruti Suzuki Showcases New WagonR-Based Electric Vehicle Prototype: Launch In 2020</t>
  </si>
  <si>
    <t>Maruti Suzuki has showcased a prototype electric vehicle (EV) at the ongoing MOVE Global Mobility Summit in New Delhi.
In fact, the company has produced a fleet of electric cars for testing across the country.
Maruti Suzuki seems bullish about its plans to introduce an electric vehicle as early as 2020.
These measures should help Maruti Suzuki keep costs in check and price their EVs quite aggressively.
Press Release:Maruti Suzuki commences fleet testing of Electric Vehicles in IndiaNew Delhi, 7th September, 2018: Working towards its commitment to bring Electric Vehicle in India by 2020, Maruti Suzuki commences a nation-wide fleet testing of Electric Vehicles.
Testing of these Electric Vehicles will help to gather critical inputs based on customer perspectives.
This exercise will help to create a reliable and suitable Electric Vehicle to delight Indian customers.
These Proto-type Electric Vehicles are developed on an existing model by Suzuki Motor Corporation, Japan and manufactured at Maruti Suzuki Gurugram Plant in India, exclusively for fleet testing.
Speaking on the initiative, Mr Kenichi Ayukawa, Managing Director &amp; CEO, Maruti Suzuki India said, “Maruti Suzuki is committed to bring Electric Vehicle in 2020.
With these tests, we are confident that our Electric Vehicle will be well accepted by our valued customers.”Source: cardekho.com</t>
  </si>
  <si>
    <t>https://www.outlookindia.com/website/story/maruti-suzuki-showcases-new-wagonr-based-electric-vehicle-prototype-launch-in-20/316337</t>
  </si>
  <si>
    <t>suzuki,2020,vehicle,testing,prototype,vehicles,wagonrbased,maruti,electric,help,fleet,india,showcases,launch</t>
  </si>
  <si>
    <t>[0.08504059 0.09297094 0.14421988 0.33141372 0.3463548 ]</t>
  </si>
  <si>
    <t>Exclusive: India reviewing anti-trust complaint against Maruti Suzuki over car insurance - sources</t>
  </si>
  <si>
    <t>NEW DELHI (Reuters) - India's antitrust regulator is looking into allegations that Maruti Suzuki MRTI.NS, the country's biggest car maker, pushes buyers to purchase insurance policies offered by the company, two sources with direct knowledge of the matter told Reuters.
FILE PHOTO: The logo of Maruti Suzuki India Limited is pictured on a car parked outside a showroom in New Delhi, India, February 29, 2016.
REUTERS/Anindito Mukherjee/File PhotoThe Competition Commission of India (CCI) in June last year received an anonymous complaint alleging insurance plans recommended by Maruti while selling cars resulted in customers paying more compared with other options in the market.
Based on the complaint, the CCI is assessing whether Maruti has engaged in so-called “tie-in arrangements”, in which a car maker promotes preferred suppliers of complementary goods such as lubricants or insurance, the sources said.
Maruti is already the subject of another antitrust investigation in India.
It was not clear over what period the anonymous complaint about insurance sales relates to.
Maruti, majority-owned by Japan's Suzuki Motor 7269.T, is a market leader in India with a 50% share of the passenger vehicles market.
The allegation of insurance tie-up arrangements against Maruti is similar to an earlier complaint against its competitor, South Korean carmaker Hyundai Motor Co 005380.KS, a third source aware of the complaint told Reuters.
However, in its final order in 2017, the CCI said Hyundai’s insurance arrangements were not anti-competitive.
“The most credible way for Maruti to show there is no tie-in would be by providing actual data on Maruti car buyers opting for insurers other than those recommended by it,” said Rahul Rai, a New Delhi-based lawyer specializing in antitrust law</t>
  </si>
  <si>
    <t>https://www.reuters.com/article/us-maruti-suzuki-antitrust-exclusive-idUSKBN1Z810Z</t>
  </si>
  <si>
    <t>suzuki,car,antitrust,exclusive,arrangements,insurance,india,maruti,complaint,tiein,cci,reviewing,sources</t>
  </si>
  <si>
    <t>[0.40386453 0.27485955 0.16459328 0.10616086 0.05052181]</t>
  </si>
  <si>
    <t>Students In Japan Beat Suzuki To The Punch And Built A Five-Door Jimny</t>
  </si>
  <si>
    <t>The five-door Suzuki Jimny is close to becoming a reality — but not as a production vehicle from Suzuki’s partner in India, Maruti.
Students from the Nippon Automobile College chopped up a couple of stock Suzuki Jimny models and welded them together to create a Jimny Unlimited, of sorts.
The custom Jimny is nearly 16 inches longer overall, according to Autocar Japan.
The students and instructors are working together on the five-door Jimny and plan for a debut at the 2022 Tokyo Auto Salon.
Autocar Japan reports that building the five-door Jimny will teach students about manufacturing and auto regulations.
G/O Media may get a commission 60% off Jachs NY Fall Sale 60% Off Styles starting at $29Layer up with Jachs NY’s fall sale—60% off fall styles.
Shirts start at $29, and with the promo code, you can curate a whole layered look.
Get 60% off with Promo Code at Jachs NY Use the promo code FALL60 AdvertisementIn the later videos, it’s easier to see the form of the five-door Jimny underneath the patched metalwork.
AdvertisementWe’ll have to wait for Suzuki to make and commercialize one, but it may not be long until that happens.
Autocar India reports the upcoming Jimny that Maruti Suzuki will sell in South Asia is a five-door model</t>
  </si>
  <si>
    <t>https://jalopnik.com/students-in-japan-beat-suzuki-to-the-punch-and-built-a-1848282906</t>
  </si>
  <si>
    <t>suzuki,built,beat,code,autocar,promo,japan,videos,jimny,fall,students,jachs,fivedoor,punch</t>
  </si>
  <si>
    <t>[0.14675538 0.23697574 0.26549476 0.25397483 0.09679921]</t>
  </si>
  <si>
    <t>Suzuki, Toyota deepen alliance, Maruti big winner</t>
  </si>
  <si>
    <t>In India, Suzuki’s unit, Maruti Suzuki India Ltd, is the largest car maker, while Toyota Kirloskar Motor Pvt.
“Both Toyota and Suzuki have already started (the process of) how to learn from each other and how to collaborate," the person said.
“There are a lot of things that Toyota needs to learn from Maruti.
The company is also seeking to benefit from the rub-off with the Toyota brand which is considered more premium than Maruti in India.
Maruti and Toyota will continue their rivalry for a bigger share in the Indian market, he added.
To start off, Toyota will supply Corolla Altis to Maruti while the local unit of Suzuki will make and supply Baleno and Vitara Brezza to Toyota.
If a car is made for both Toyota and Suzuki, whoever builds the car will have the right to introduce the model first in the market.
“The vehicles will be sold by respective subsidiaries of Toyota and Suzuki based in India through their sales networks.
The person, however, said that the systems in Toyota and Suzuki differ and “some areas look difficult".
Significantly, there will be concerted and collaborated efforts on the regulatory front since both Toyota and Suzuki’s objectives are likely to get aligned</t>
  </si>
  <si>
    <t>https://www.livemint.com/Auto/kGVIsAPuyawX9Gssv0TYoN/Suzuki-Toyota-deepen-alliance-Maruti-big-winner.html</t>
  </si>
  <si>
    <t>suzuki,winner,big,deepen,toyota,suzukis,learn,market,india,maruti,cars,alliance,person,considered</t>
  </si>
  <si>
    <t>[0.03494544 0.1231686  0.2595794  0.437638   0.14466864]</t>
  </si>
  <si>
    <t>Maruti’s stock is Suzuki’s worry</t>
  </si>
  <si>
    <t>Maruti Suzuki has cited the falling rupee and a sharp rise in oil prices as reasons for the toll on its stock price .
To be sure, Maruti Suzuki continues to be India’s undisputed car market leader, with a share of nearly 51%.
Domestic passenger vehicle (PV) sales of Maruti Suzuki grew 13.19% in the July-September quarter.
Between 2011-12 and 2017-18, its domestic PV sales grew from 1.01 million to 1.65 million, while overall PV sales in India grew from 2.02 million to 3.29 million.
It reflects in the stock price but there, oil price is also a factor," Seth said, highlighting a sharp increase in the prices of petrol and diesel in the last six months.
Maruti Suzuki chairman R.C.
I don’t understand the share market.
We have slightly increased market share, profit levels are quite reasonable.
My business is to run the company as efficiently as possible and I can’t have an eye on the stock market."
“We keep an eye on the stock markets, but that does not affect our decision-making," he added</t>
  </si>
  <si>
    <t>https://www.livemint.com/Auto/XPoxtOlFdKWWOg21ww1uLN/Marutis-stock-is-Suzukis-worry.html</t>
  </si>
  <si>
    <t>suzuki,price,period,suzukis,stock,marutis,share,sales,market,maruti,pv,rupee,worry</t>
  </si>
  <si>
    <t>[0.10725741 0.2658584  0.28522    0.24687882 0.09478542]</t>
  </si>
  <si>
    <t>This Suzuki Alto has a retro design, and comes with 4WD variant</t>
  </si>
  <si>
    <t>The Suzuki Alto Lapin LC, launched in Japan, is powered by a 660 cc 3-cylinder petrol engine.
The price of the Alto Lapin LC starts at 14 lakh yen.
Alto hatchback is one of the oldest existing models from Maruti Suzuki in India due to its immense popularity after so many year.
Called the Lapin LC, the new Alto wears a retro look and comes packed with features.
The Alto Lapin LC on offer has both 2-wheel drive and an all-wheel drive variant too.
The top-spec AWD Alto Lapin LC costs close to ₹10 lakh when converted to Indian currency.
The Suzuki Alto Lapin LC is powered by a 660 cc 3-cylinder petrol engine.
The Alto Lapin LC can generate maximum output of around 63 bhp.
Step inside, the Alto Lapin LC also offers vast range of features.
The Alto Lapin LC also has keyless entry system and push button start and stop features</t>
  </si>
  <si>
    <t>https://auto.hindustantimes.com/auto/cars/this-suzuki-alto-has-a-retro-design-and-comes-with-4wd-variant-41656143260134.html</t>
  </si>
  <si>
    <t>suzuki,design,lc,engine,alto,hatchback,features,usstay,lapin,comes,4wd,variant,driver,retro,lakh</t>
  </si>
  <si>
    <t>[0.01777445 0.03561012 0.06971302 0.34449345 0.53240895]</t>
  </si>
  <si>
    <t>Japan-India Institute for Manufacturing certifies first batch of 254 students</t>
  </si>
  <si>
    <t>Strengthening its commitment to promote 'Skill India', Maruti Suzuki India (MSIL) along with Ganpat University, on Wednesday organised a ‘Certificate Ceremony’ for the first batch of students from Japan-India Institute for Manufacturing (JIM) at Mehsana, Gujarat.
The Maruti Suzuki-supported institute gave the 'Certificate of Course Completion' for 254 students for skills in Japanese manufacturing practices and processes, the company said.
The certificates were awarded by Ryoji Noda, Consul-General of Japan in Mumbai, Kenichi Ayukawa, Managing Director and Chief Executive Officer, and A K Tomer, Executive Director, Maruti Suzuki India.
"Skill development at JIM is focused on employability.
Besides the core technical skills, we groom the students in Japanese manufacturing practices and processes that are very important for a person to succeed in today’s growing automobile industry," Ayukawa said.
Japan-India Institute for Manufacturing at Ganpat Vidyanagar, Mehsana, is part of Maruti Suzuki’s corporate social responsibility initiative for skill development.
Maruti Suzuki has invested over Rs.
6 crore in the institute.
The institute is a result of the collaboration between the governments of Japan and India to create a pool of 30,000 skilled manpower for manufacturing in India</t>
  </si>
  <si>
    <t>https://www.thehindubusinessline.com/news/education/japan-india-institute-for-manufacturing-certifies-first-batch-of-254-students/article24329340.ece</t>
  </si>
  <si>
    <t>suzuki,japanindia,processes,manufacturing,skills,skill,institute,india,batch,students,maruti,practices,254,certifies</t>
  </si>
  <si>
    <t>[0.04831602 0.07188946 0.13608398 0.39567187 0.3480387 ]</t>
  </si>
  <si>
    <t>Toyota, Suzuki to deepen ties for production, net-zero commitments in India</t>
  </si>
  <si>
    <t>Japanese auto majors Toyota and on Friday said they will deepen their collaboration in the fields of development and production in India.
Under the initiative, the two companies will start production of a new SUV developed by at Toyota Kirloskar Motor (TKM) from August this year, they said in a joint statement.
Suzuki's Indian arm, Maruti India Ltd and TKM will market the new model in India as Suzuki and Toyota models, respectively, it added.
"Furthermore, the two companies are planning to export the new model to markets outside India including Africa," the statement said.
Commenting on the development, Toyota President Akio Toyoda said,"We are pleased to announce the new SUV with Suzuki, a company that has a long history of local involvement in the Indian business."
Similarly, Suzuki President Toshihiro Suzuki said, production of the new SUV at TKM is a project that can contribute to the growth of India through providing eco-friendly mobility needed by customers.
We appreciate the support from Toyota, and at the same time, will explore new synergy and business opportunities through continuous collaboration."
The powertrains of the new model to be on sale in India, will be equipped with mild hybrid developed by Suzuki and strong hybrid developed by Toyota, the statement said.
Corporation and Suzuki Motor Corporation had signed a memorandum of understanding for a business alliance in 2017.
Under the partnership, at present TKM sells Suzuki's premium hatchback Baleno as Glanza and compact SUV Brezza as Urban Cruiser in India</t>
  </si>
  <si>
    <t>https://www.business-standard.com/article/automobile/toyota-suzuki-to-deepen-ties-for-production-net-zero-commitments-in-india-122062400326_1.html</t>
  </si>
  <si>
    <t>suzuki,deepen,toyota,production,collaboration,tkm,electrification,india,indian,ties,commitments,suv,contribute,netzero</t>
  </si>
  <si>
    <t>[0.09520695 0.1629774  0.20206417 0.33121917 0.20853226]</t>
  </si>
  <si>
    <t>2020 Maruti Swift facelift launched in Japan, priced from INR 10.88 lakh</t>
  </si>
  <si>
    <t>The 2020 Maruti Swift facelift (2020 Suzuki Swift facelift) has been launched in Japan.
The new small hatchback has a starting price of JPY 15,35,600 or INR 10.88 lakh (INR 10,88,397.14) in the company’s home market.
The new Swift facelift features a refreshed exterior design.
Like in the old model, there are two different front grille designs, and both are new.
Similarly, there are two bumper designs, but both are the same as those of the old model.
As in the old model, there are two alloy wheel options, with the sportier one featuring a two-tone finish.
Suzuki offers the Swift facelift 2020 in two new dual-tone colour options: Flame Orange Pearl metallic with Black roof and Rush Yellow metallic with Silver roof.
The carried-over K12C 1.2-litre N/A four-cylinder petrol engine (91 PS/118 Nm) is standard in the 2020 Suzuki Swift.
Like in the old model, there are mild-hybrid and full-hybrid (strong-hybrid) options.
Also See: This is how 2021 Maruti Gypsy (5-door Suzuki Jimny) could look like in real lifeThe Swift facelift 2020 launch date in India could be around the Q4 2020 or Q1 2021</t>
  </si>
  <si>
    <t>https://indianautosblog.com/2020-maruti-swift-facelift-launched-japan-priced-inr-1088-lakh-p320680</t>
  </si>
  <si>
    <t>launched,swift,2020,suzuki,1088,theres,japan,old,model,maruti,mildhybrid,options,priced,nm,facelift,inr,lakh</t>
  </si>
  <si>
    <t>[0.01806965 0.03552848 0.09136537 0.41951737 0.4355192 ]</t>
  </si>
  <si>
    <t>Maker of $777,000 flying motorbike prepares for IPO in Japan</t>
  </si>
  <si>
    <t>Tokyo-based ALI Technologies Inc. was founded by Shuhei Komatsu as a drone maker in 2016 before moving on to more ambitious ventures.
A former Merrill Lynch derivatives trader with a passion for Star Wars is preparing to take his flying motorbike startup public in Japan.
The $777,000 single-person transporter can hit a max speed of 80kmh (50mph) and travel up to 40 minutes per charge, according to the company.
“The need for these bikes will be higher in places with desert or other difficult terrain," Katano said in an interview.
“The vehicle will enable people to travel where roads are bad and inaccessible to cars, as well as across bodies of water."
The ALI bike is not intended to fly far up in the air, primarily helping to traverse inhospitable terrain.
While a successful IPO will make ALI the only listed company in Japan that specializes in next-generation air mobility, several peers are already trading on New York exchanges.
These flying taxis are battery-powered and, the companies say, destined to fly without a pilot once regulations allow.
“Air mobility companies listed in the U.S. have pretty sizable market caps," Katano said.
ALI will aim for a unicorn valuation -- $1 billion or more -- over the long term, Katano added</t>
  </si>
  <si>
    <t>https://auto.hindustantimes.com/auto/news/maker-of-777-000-flying-motorbike-prepares-for-ipo-in-japan-41649649065903.html</t>
  </si>
  <si>
    <t>ali,777000,drone,travel,motorbike,air,maker,japan,ipo,flying,company,prepares,market,investors,valuation,katano</t>
  </si>
  <si>
    <t>[0.04827601 0.10422236 0.15633407 0.41639706 0.27477044]</t>
  </si>
  <si>
    <t>Gujarat to set up 2nd Japanese Industrial Park ahead of Shinzo Abe's visit</t>
  </si>
  <si>
    <t>Ahead of Japanese Prime Minister Shinzo Abe's visit in September for the foundation stone laying ceremony of the Ahmedabad-Mumbai bullet train, Gujarat has planned its second Japanese Industrial Park in the state.
The existing Japanese industrial park at Mandal is spread across an area of 100 hectares.
Government sources indicated that Rs 1,500 crore investment for Mandal-Becharaji Japan Industrial Park-I has already been committed.
Besides, over Rs 20,000 crore worth of investment is expected to come in at the second industrial park coming up near Sanand.
According to M K Das, Principal Secretary, Industries and Mines Department, Government of Gujarat, the state government would be spending around Rs 600 crore for setting up basic infrastructure at the industrial park.
Moreover, plans are also afoot for a residential colony, probably for Japanese expats, at par with Japanese standards.
Gujarat already houses Japanese firms like Maruti Suzuki, Mitsubishi, Nippon and Hitachi, among others.
With the DMIC developing and the industrial park coming up, investments in Gujarat are set to rise in near future.
"When our delegation had gone to Japan to promote investment, the firms there were surprised to see the speed of approval in Gujarat.
We have already seen several firms evincing interest for the second industrial park," Das told Business Standard</t>
  </si>
  <si>
    <t>https://www.business-standard.com/article/economy-policy/gujarat-sets-up-second-japanese-industrial-park-ahead-of-shinzo-abe-s-visit-117081101493_1.html</t>
  </si>
  <si>
    <t>industrial,abes,ahead,japan,shinzo,japanese,set,gujarat,second,2nd,crore,visit,park,firms,rs,investment</t>
  </si>
  <si>
    <t>[0.08959021 0.20202987 0.23945615 0.35041198 0.11851184]</t>
  </si>
  <si>
    <t>Maruti Suzuki- 40 years of delivering ‘Joy of Mobility’</t>
  </si>
  <si>
    <t>New Delhi: Maruti Suzuki India Limited today released its Annual Integrated Report for Financial Year 2021-22.
Titled 40 years of Maruti Suzuki - Joy of Mobility.
New Delhi: Maruti Suzuki India Limited today released its Annual Integrated Report for Financial Year 2021-22.
Titled 40 years of Maruti Suzuki – Joy of Mobility, the report can be accessed via the following link- Company Report- Maruti Suzuki India Limited.
To mark the occasion, Maruti Suzuki has themed its Annual Integrated Report as ‘40 years – Joy of Mobility’.
Through the Annual Integrated Report, Maruti Suzuki reflects on its glorious journey and gives a glimpse of its future roadmap as it moves ahead with optimism and confidence to deliver Joy of Mobility to as many people as possible.
Bhargava, Chairman, Maruti Suzuki India Limited, said,“This year is a landmark not only for your Company, but also for the country.
I am confident that Maruti Suzuki will use these as opportunities and emerge successful.
As I handover the reins of this magnificent Company, I draw satisfaction that Maruti Suzuki is in the hands of able leadership led by Mr. Hisashi Takeuchi.
This gives me confidence of regaining the market share to 50% in near future.”SOURCE: Maruti Suzuki</t>
  </si>
  <si>
    <t>https://www.automotiveworld.com/news-releases/maruti-suzuki-40-years-of-delivering-joy-of-mobility/</t>
  </si>
  <si>
    <t>suzuki,limited,40,technology,company,india,maruti,report,joy,mobility,delivering</t>
  </si>
  <si>
    <t>[0.01869415 0.0183992  0.04438076 0.22631234 0.6922135 ]</t>
  </si>
  <si>
    <t>Suzuki Swift Hybrid SL gives 32 KMPL: Explainer</t>
  </si>
  <si>
    <t>While the Jimny, along with the new Ignis and Vitara Brezza hogged the limelight at Maruti Suzuki pavilion at the Auto Expo 2020, there was a less glamorous but rather interesting car on display: the Suzuki Swift Hybrid SL.
But it is a hybrid, a strong hybrid that delivers a stunning 32 kmpl in the Japanese test cycle.
For reference, the current regular Swift petrol delivers 21.21 kmpl while the diesel tops out at 28 kmpl.
So we are talking about Suzuki Swift Hybrid SL returning 50% more miles per litre of petrol.
72, the Swift hybrid can bring down the per km running costs from Rs.
An interesting inclusion in Maruti Suzuki’s 17-model-strong Auto Expo 2020 line-up is the Japan-spec Suzuki Swift Hybrid SL.
The Swift Hybrid on display shows the potential of electrification, with the headline number being a fuel economy of 32kpl on the Japanese test cycle.
The 48V MotorSuzuki Swift Hybrid SL is powered by two sources: a 92hp/118Nm, 1242cc, four-cylinder petrol engine paired to a 5-speed automated manual gearbox, and a 13.6hp/30Nm, 48V electric motor.
Suzuki Swift Hybrid SL India LaunchIf and when Maruti launches this strong Swift hybrid is anyone’s guess.
That would help it cost and price the Swift hybrid aggressively which basically points to the end of year 2021</t>
  </si>
  <si>
    <t>https://www.cartoq.com/explained-the-technology-behind-the-32kmpl-suzuki-swift-hybrid-sl/</t>
  </si>
  <si>
    <t>suzuki,swift,32,hybrid,electric,kmpl,maruti,cars,gives,explainer,sl,motor,battery,petrol</t>
  </si>
  <si>
    <t>[0.01937594 0.06874597 0.2134258  0.5377343  0.16071795]</t>
  </si>
  <si>
    <t>The $15,000 EV is here and it’s Cute. But only in Japan for now</t>
  </si>
  <si>
    <t>Nissan Motor Co. and Mitsubishi Motors Corp. unveiled two new electric mini vehicles, betting consumers will embrace a battery-powered take on the well-loved class of tiny, affordable Japanese cars.
Nissan Motor Co. and Mitsubishi Motors Corp. unveiled two new electric mini vehicles, betting consumers will embrace a battery-powered take on the well-loved class of tiny, affordable Japanese cars.
Marking a key push into an less-served part of the EV market that could help spur wider adoption, the chiefs of the two carmakers took the wraps off Nissan’s Sakura and Mitsubishi’s eK X EV on Friday.
The two small, boxy EVs are set to go on sale in Japan this summer at a starting price of less than $15,000.
Small and affordable “kei" mini vehicles are a popular means of transportation in Japan, especially among workers and families living outside major cities, where roads are narrow and public transportation is sparse.
In 2020, they made up more than a third of new passenger-car registrations in Japan.
Industry officials have warned adding batteries to kei cars could push their prices out of traditional buyers’ reach.
The cost of buying kei EVs should eventually fall to less than 1.5 million yen ($11,700), according to Miyao.
While that’s on the expensive side for the category, Japanese automakers have been nudging prices higher in recent years as they’ve added more features and safety technology.
“I hope many customers will be able to experience the benefits electric vehicles can offer."</t>
  </si>
  <si>
    <t>https://auto.hindustantimes.com/auto/news/the-15-000-ev-is-here-and-it-s-cute-but-only-in-japan-for-now-41653128800875.html</t>
  </si>
  <si>
    <t>automakers,nissan,kei,mini,japan,vehicles,miyao,japanese,electric,ev,motor,15000,mitsubishi,cute</t>
  </si>
  <si>
    <t>[0.0620269  0.11446884 0.13079855 0.37148163 0.32122403]</t>
  </si>
  <si>
    <t>IIM-K, Suzuki Motor Corporation join hands</t>
  </si>
  <si>
    <t>MoU signed to strategise 2050 Vision roadmap for global automotive giantKinji Saito, director and senior managing officer of Suzuki Motor Corporation and Prof. Debashis Chatterjee, Director, IIM-K, after signing the MoU in Kozhikode.
| Photo Credit: Special ArrangementMoU signed to strategise 2050 Vision roadmap for global automotive giantThe Indian Institute of Management-Kozhikode (IIM-K) has signed a Memorandum of Understanding (MoU) with Suzuki Motor Corporation (SMC) to strategise and prepare a Vision 2050 document for charting the future prospects of the global automotive giant headquartered in Japan.
Prof. Debashis Chatterjee, Director, IIM-K, and Mr. Kinji Saito, director and senior managing officer, Suzuki Motor Corporation, were the signatories to the landmark MoU signed in Kozhikode recently, a press release said here on Wednesday.
The collaboration will witness IIM-K linking the greatest Indo-Japan success story (Maruti Suzuki India Limited - 1981-2022) ever scripted, with a strategic roadmap for business imperatives beyond mobility for the next 30 years for SMC.
The research study to be undertaken by IIM-K will endeavour to unravel the secret behind the success of SMC in India, the company’s impact on Indian economy as well as the larger Indian society, and the reasons behind its sustained dominance in the Indian market.
Experts at IIM-K will also identify the possible strategic directions for the next 30 years (2022-2050) in SMC’s core mobility business.
The consultative research will encompass visits to SMC headquarters in India and Japan, interviews with top leadership of SMC and stakeholders of the mobility ecosystem.
Prof. Chatterjee said the fascinating story of the success of Maruti-Suzuki had many invaluable lessons not just for the corporate leaders but also for entrepreneurs, who never give up and doggedly hold on to their work ethics and organisational culture.
Mr. Saito said SMC was looking forward to the collaboration with IIM-K.
It also hoped that the initiative would encourage fresh ideas and contribute to the growth of everyone involved</t>
  </si>
  <si>
    <t>https://www.thehindu.com/news/national/kerala/iim-k-suzuki-motor-corporation-join-hands/article65861759.ece</t>
  </si>
  <si>
    <t>suzuki,smc,signed,corporation,vision,mou,indian,iimk,hands,motor,director,strategise,join,success</t>
  </si>
  <si>
    <t>[0.13247117 0.18226218 0.17634568 0.31295583 0.19596514]</t>
  </si>
  <si>
    <t>Suzuki steps on the gas with ₹9,000 crore Gujarat investment</t>
  </si>
  <si>
    <t>Suzuki Motor Corp. plans to invest at least ₹ 9,000 crore to build a new car plant in Gujarat, three people with knowledge of the matter said.
The investment will double Suzuki’s annual capacity in Gujarat to 1.5 million vehicles, underscoring the Japanese auto maker’s ambitious plans for India where its unit, Maruti Suzuki India Ltd , is the market leader.
The infusion of fresh funds would boost Suzuki’s combined investment in India to as much as ₹ 30,000 crore.
In addition to the Gujarat plant, factories owned by Maruti Suzuki in Haryana currently produce about 1.5 million units annually.
A Suzuki executive, who did not wish to be named, said the company will invest ₹ 9,000 crore in the state to expand capacity.
A spokesperson for Maruti Suzuki did not respond to an email seeking comment.
Suzuki routes its investments in Gujarat through its unit, Suzuki Motor Gujarat (SMG), which has a contract manufacturing agreement with Maruti Suzuki, wherein it supplies cars to the latter at cost price.
Suzuki controls 51% of India’s car market through Maruti Suzuki, which means it sells every second car in the country.
Net profit at Maruti Suzuki has doubled in the last three years and it clocks about ₹ 2,000 crore in net profit on a quarterly basis.
Maruti Suzuki has set up a skill development initiative called Japan India Institute for Manufacturing in Gujarat</t>
  </si>
  <si>
    <t>https://www.livemint.com/Auto/3naVIz1Dpj0OsK3zRfkC4J/Maruti-Suzuki-to-build-a-new-car-plant-in-Gujarat.html</t>
  </si>
  <si>
    <t>suzuki,state,unit,suzukis,capacity,steps,company,gujarat,9000,maruti,india,gas,crore,investment</t>
  </si>
  <si>
    <t>[0.21439749 0.17556347 0.13229655 0.22582448 0.2519181 ]</t>
  </si>
  <si>
    <t>Japan Elevates Hybrid Policy After Toyota Head’s Warning</t>
  </si>
  <si>
    <t>Japan changed a key policy document that put hybrid vehicles on par with battery-electric cars after Toyota warned that carmakers could not back a government that rejected hybrid tech.
A controversy is raging in Japan over the head of Toyota Motor’s insistence that hybrid vehicles be put on an equal footing with battery-powered electric cars.
Japan‘s auto industry, particularly Toyota, has come under pressure from environmentalists and green investors who say it has been slow to embrace battery-electric vehicles and lobbied governments to undermine a transition to them.
Toyoda is both chairman of the Japanese Automobile Manufacturers Association (JAMA) lobby and president of Toyota.
Use of synthetic fuel, such as from hydrogen, would make hybrids “100% clean energy” cars and the policy document should make that explicit, Amari said.
“If we don’t say that hybrids are included in the category of electric vehicles, that won’t look good,” he said, adding that a reference to electric-powered vehicles should be changed to “so-called electric-powered vehicles”.
Amari confirmed that he asked for the inclusion of “so-called” to make clear that electric vehicles were not limited to battery-electric vehicles and included hybrids.
The main text refers to the 2035 target as having all new car sales being “electric-powered vehicles”.
The annual policy document is of major importance for the government and serves as a framework for its future policy.
Toyota last year committed 8 trillion yen ($60 billion) to electrify its cars by 2030, with half of that slated to develop battery electric vehicles</t>
  </si>
  <si>
    <t>https://www.asiafinancial.com/japan-elevates-hybrid-policy-after-toyota-heads-warning</t>
  </si>
  <si>
    <t>hybrid,policy,toyota,electricpowered,document,japan,vehicles,toyoda,cars,elevates,hybrids,batteryelectric,heads,warning</t>
  </si>
  <si>
    <t>[0.16428697 0.2041407  0.17798364 0.28306383 0.17052491]</t>
  </si>
  <si>
    <t>Maruti Suzuki chairman reveals electric car, CNG &amp; flex-fuel car launch plans</t>
  </si>
  <si>
    <t>India’s largest automobile manufacturer – Maruti Suzuki India Limited revealed its plan for electric vehicles, CNG vehicles and flex-fuel powered cars in India.
The manufacturer said that it will not launch an electric car in the Indian market before 2025 but did not give a timeline for the launch of EVs.
The carmaker said that the decision to launch an electric vehicle in India will be made by its parent company – Suzuki, Japan.
RC Bhargava, Chairman, Maruti Suzuki said that there needs to be greater demand for electric vehicles.
The flex-fuel engines can run on a combination of ethanol and petrol.
While the standard petrol engines can run only a small amount of ethanol blend in petrol, the flex-fuel engines can run on up to 100% ethanol too.
But he did say that Maruti Suzuki is working on the development of flex-fuel engines along with a new CNG-powered product for the market.
The flex-fuel engines are constantly being pushed in the market by Nitin Gadkari, Union Minister of Roads Transport and Highways in India.
Also, it plans to make it mandatory for car manufacturers to introduce ethanol-powered vehicles with flex-fuel engines.
No diesels from Maruti SuzukiBhargava reiterated that Maruti Suzuki has no plans to bring the diesel engines in the future</t>
  </si>
  <si>
    <t>https://www.cartoq.com/maruti-suzuki-cng-flex-fuel-cars/</t>
  </si>
  <si>
    <t>suzuki,car,plans,engines,ethanol,flexfuel,vehicles,electric,maruti,india,reveals,chairman,petrol,launch,cng</t>
  </si>
  <si>
    <t>[0.13050355 0.2152424  0.22680254 0.28101414 0.14643727]</t>
  </si>
  <si>
    <t>Suzuki Motor starts work on lithium ion battery unit</t>
  </si>
  <si>
    <t>Prime Minister Narendra Modi and the Prime Minister of Japan, Shinzo Abe along with Suzuki chairman Osamu Suzuki (3rd R) and others at the Suzuki exhibition booth during India-Japan Annual Summit at Mahatma Mandir Centre in Gandhinagar</t>
  </si>
  <si>
    <t>https://www.business-standard.com/article/companies/suzuki-starts-work-on-lithium-ion-battery-unit-117091401639_1.html</t>
  </si>
  <si>
    <t>suzuki,narendra,modi,osamu,summit,unit,minister,lithium,shinzo,work,ion,starts,motor,pti,r,battery,prime</t>
  </si>
  <si>
    <t>[0.04884082 0.06442145 0.14766786 0.37054873 0.36852106]</t>
  </si>
  <si>
    <t>Is This Maruti Suzuki Swift Facelift Headed to India Soon?</t>
  </si>
  <si>
    <t>A leaked brochure from Japan reveals that the Swift is soon up for a facelift and Maruti Suzuki could eventually bring it to India as well.
There are lots of updates speculated from the Swift facelift.
The forth-generation Maruti Suzuki Swift has already been on our roads for four-years now and it is just about the right time for a mid-life facelift.
And incidentally, a leaked brochure of the Swift from Japan shows us exactly what we could expect from the Maruti Suzuki facelift in India.
Although from Japan, the leaked brochure also reveals the color options that could be on offer on the new Swift.
Although this brochure is from Japan, Maruti Suzuki could eventually bring it to India as well.
There are also no images of the interiors of the Swift facelift.
There are speculations that the Swift facelift could get the 1.2L DualJet petrol motor from the Baleno that produces 90hp and 113Nm of torque.
Even at the 2020 Auto Expo, Maruti Suzuki had showcased a Swift hybrid which featured a 1.2L petrol engine along with a 48V mild-hybrid system.
The Swift Hybrid produces 105hp of power and 148Nm of torque</t>
  </si>
  <si>
    <t>https://www.carblogindia.com/maruti-suzuki-swift-facelift-leaked/</t>
  </si>
  <si>
    <t>suzuki,swift,leaked,expect,hybrid,japan,india,maruti,brochure,soon,headed,facelift</t>
  </si>
  <si>
    <t>[0.1328145  0.28783223 0.32103184 0.21851513 0.03980619]</t>
  </si>
  <si>
    <t>Why is Maruti Suzuki recalling 166 Dzire Tour S vehicles?</t>
  </si>
  <si>
    <t>Automobile giant Maruti Suzuki has decided to recall at least 166 Dzire Tour S vehicles due to a suspected defect in their airbag control unit, Mint quoted the company as saying in its regulatory filing.
According to the report, the defect has been detected in the vehicles manufactured between August 6, 2022 to August 16, 2022.
The company has taken the step to replace the airbag control unit free of cost in these vehicles.
The company suspects that the possible defect might result in malfunctioning during emergency situation.
The customers of these vehicles have been advised not to drive or use the vehicle till the replacement.
The company said the authorised Maruti Suzuki workshops will communicate with the owners of the affected vehicles for the replacement of the airbag control unit.
The share price of Maruti Suzuki traded 30 points down at 8,691 at close on Wednesday.
The automobile giant has already launched its new Alto K10 in the market this month.
Maruti, majority-owned by Japan's Suzuki Motor Corp, dominates the entry-level, small car segment in India with models like the Alto, which has been a top-seller in the country for several years.
But with high inflation and other factors pushing up car prices, growth of small cars has slowed</t>
  </si>
  <si>
    <t>https://www.hindustantimes.com/car-bike/why-is-maruti-suzuki-recalling-166-dzire-tour-s-vehicles-101661337207827.html</t>
  </si>
  <si>
    <t>suzuki,recalling,vehicle,defect,dzire,unit,control,alto,s,vehicles,tour,166,company,maruti,airbag</t>
  </si>
  <si>
    <t>[0.49676782 0.29288894 0.13007143 0.0555933  0.0246785 ]</t>
  </si>
  <si>
    <t>Maruti Suzuki launches ‘Kam Se Kaam Banega’ campaign</t>
  </si>
  <si>
    <t>Maruti Suzuki India (MSIL) on Tuesday launched an integrated campaign, ‘Kam Se Kaam Banega’, to showcase the “fuel efficiency of its cars over three decades”.
The new campaign is an extension of Maruti Suzuki’s ‘People Technology’ campaign, which celebrates innovations and technologies, the company said in a statement.
‘Kam Se Kaam Banega’ draws inspiration from the Indian consumer’s expectation of maximum fuel efficiency from cars without compromising on performance and safety.
Maruti Suzuki has, over the years, offered the country’s most fuel-efficient cars across all segments, the statement said.
Cracking the Indian auto market: Why Ford lost and Hyundai wonWorking closely with its parent company, Suzuki Motor Corporation, Japan, MSIL is committed to promote environment-friendly products, it said.
“According to the latest report by New Car Buyer’s Study (NCBS), as well, Indian customers are value-conscious; and with the spiralling fuel prices in recent months, the mileage of the car remains among the top reasons for purchase,” Shashank Srivastava, Senior Executive Director (Marketing and Sales), MSIL, said.
‘By 2026, India will be amongst the top three automotive market for us’Technological innovations like Smart Hybrid, S-CNG, K-Series engines and Heartect platform have helped the company offer fuel-efficient products, he said, adding that Maruti Suzuki has recorded up to 30 per cent improvement in fuel-efficiency across its product range over the past decade.
SHARE Copy linkEmailFacebookTwitterTelegramLinkedInWhatsAppReddit</t>
  </si>
  <si>
    <t>https://www.thehindubusinessline.com/companies/maruti-suzuki-launches-kam-se-kaam-banega-campaign/article36583439.ece</t>
  </si>
  <si>
    <t>suzuki,banega,kam,fuel,campaign,company,cars,maruti,products,launches,indian,kaam,se,msil</t>
  </si>
  <si>
    <t>[0.29129162 0.25580627 0.17892733 0.15792921 0.11604539]</t>
  </si>
  <si>
    <t>Maruti Suzuki revs a big engine, a 1.5-L petrol hybrid, for Aug launch</t>
  </si>
  <si>
    <t>Maruti Suzuki India (MSIL) is launching a 1.5-litre petrol engine fitted in its mid-size sedan Ciaz, in hybrid version, as early as August, marking the rollout of a bigger engine size for its products.
Sources close to the development told BusinessLine that the engine is being developed by Suzuki Motor Corporation (Japan) and manufactured here.
“The company will launch a 1.5-L petrol version of the Smart Hybrid Vehicle System (SHVS) fitted in the Ciaz in August.
The engine is being developed by Suzuki Japan and will be fitted in most of the bigger cars of Maruti Suzuki in future,” a person privy to the development said.
It will launch a diesel version of the 1.5-L engine next year.
Looking for alternatives“The company has up until now had no bigger engine than the 1.2-L petrol and the 1.3-L diesel engines.
Although the petrol engine is in-house, the diesel engine is still sourced from Fiat, so the company has to look for alternatives,” sources said.
Engine with turbochargerCurrently, the Ciaz is offered with the DDiS 200 (1.3L) Smart Hybrid Diesel Engine with Turbocharger and K14B VVT petrol engine (1.4L).
But the new Corolla Altis hybrid version will come out only around 2020, the sources said.
In the whole range, priced between ₹7.83 lakh and ₹11.62 lakh (all ex-showroom, Delhi), MSIL has sold around 2.20 lakh units till now</t>
  </si>
  <si>
    <t>https://www.thehindubusinessline.com/companies/maruti-suzuki-revs-a-big-engine-a-15-l-petrol-hybrid-for-aug-launch/article24098190.ece</t>
  </si>
  <si>
    <t>suzuki,big,hybrid,engine,msil,aug,version,15l,company,maruti,fitted,ciaz,revs,petrol,launch,lakh</t>
  </si>
  <si>
    <t>[0.15544498 0.22849692 0.22599152 0.250464   0.13960262]</t>
  </si>
  <si>
    <t>Carmakers are betting on alliances to rev up sales and mitigate risks</t>
  </si>
  <si>
    <t>About a month ago, the country’s largest carmaker Maruti Suzuki India Ltd got roped into the cross-badging arrangement that its Japanese parent Suzuki Motor Corp. signed with Toyota Motor Corp. at a global level.
Is such enthusiasm justified when India’s carmakers are battling slowing sales and production cuts?
The Indian government’s Auto Mission Plan of 2016-26 says the local PV market will triple to 9.4 million units by 2026.
After all, it is not easy to compete with incumbents such as Maruti Suzuki, which rolls out one in every two cars sold in the country.
For Indian counterparts such as M&amp;M and Maruti Suzuki, such collaborations help cope with rapidly changing technology.
Therefore, Maruti Suzuki is a neat fit in the equation.
View Full ImageIndia has 3% of global car sales now, but will drive half the added global demand over 2017-30, said the Morgan Stanley report.
Meanwhile, such alliances may bring in adversities of cannibalization of market share and drop in sales volumes, notwithstanding the risk of failed alliances.
At present, the mood is grim as auto sales, including that of PVs, have faced a drubbing.
Shares of Indian auto firms have ebbed from the year-ago highs as sales faced a drubbing</t>
  </si>
  <si>
    <t>https://www.livemint.com/auto-news/carmakers-are-betting-on-alliances-to-rev-up-sales-and-mitigate-risks-1555872362567.html</t>
  </si>
  <si>
    <t>suzuki,rev,risks,global,mitigate,betting,indias,sales,india,maruti,market,indian,motor,suv,alliances,carmakers</t>
  </si>
  <si>
    <t>[0.19159836 0.3960518  0.2322311  0.13688214 0.04323656]</t>
  </si>
  <si>
    <t>Maruti Suzuki’s BoosterJet Turbo Engine To Make A Grand Return On The YTB</t>
  </si>
  <si>
    <t>The rear features a sloping rooflineThe upcoming SUV codenamed YTB from Maruti Suzuki will get the 1-litre turbo petrol engine in BS 6 avatarMaruti Suzuki is busy readying its upcoming compact SUV codenamed YTB whose launch timeline has been already revealed.
Now, the car’s powertrain has also been confirmed and it’s going get the company’s 1-litre BoosterJet engine.
The BoosterJet is going to be back again with a bang after it got pulled from the market over 2-and-a-half years ago.
The turbo petrol unit was last seen on the Baleno RS that got discontinued in January, 2020, prior to BS 6 norms kicking in.
The 3-cylinder 1-litre BoosterJet engine, back in the day, produced 100 HP at 5500 RPM and 150 Nm between 1700 and 4500 RPM.
But, it must be seen what the engine has on offer in the BS 6 era.
The front design elements are similar to the Grand VitaraMaruti Suzuki’s 6-speed torque converter automatic might be paired to the turbo engine.
Also, in addition to the BoosterJet, the company might give either the 1.2 or 1.5-litre K series engine for better base prices.
With design inspired from Maruti Suzuki’s Futuro e concept, the YTB could either be built on the same Heartect platform as the 2022 facelifted Baleno or share the platform with a Toyota.
The upcoming compact SUV will compete against the likes of the Tata Punch, Nissan Magnite, Renault Kiger, and the recently launched Citroen C3</t>
  </si>
  <si>
    <t>https://www.motorbeam.com/maruti-suzuki-ytb-will-get-the-sporty-boosterjet-turbo-petrol-engine/</t>
  </si>
  <si>
    <t>upcoming,boosterjet,1litre,engine,bs,suzukis,turbo,return,maruti,ytb,grand,suv,baleno</t>
  </si>
  <si>
    <t>[0.0727239  0.24028149 0.3202191  0.29972312 0.06705249]</t>
  </si>
  <si>
    <t>Baleno to be the first Maruti Suzuki car to be sold as a Toyota</t>
  </si>
  <si>
    <t>New Delhi: Suzuki Motor Corp. is likely to supply as many as 25,000 Maruti Suzuki Baleno premium hatchbacks each year to Toyota Motor Corp. as the car gets set to become the first cross-badged product of the auto makers, said two people with direct knowledge of the matter.
Toyota will start hawking the Baleno through its own dealership network from the first quarter of next fiscal year, the people who didn’t want to be named said.
To start with, Suzuki will supply 20,000 to 25,000 Baleno cars each year to Toyota’s local unit, the people said.
Spokespeople for the local units of Suzuki and Toyota—Maruti Suzuki India Ltd and Toyota Kirloskar Motor Pvt.
Since its launch in 2015, the Baleno has turned to be a chartbuster Maruti Suzuki product with average monthly sales of 15,000 cars.
The sourcing of the Baleno follows a pact between Toyota and Suzuki in March this year for the two Japanese companies to sell each other’s vehicles in India.
Suzuki will later also supply its compact sport-utility vehicle Vitara Brezza to Toyota.
Suzuki and Toyota will have a task on their hands as cross-badging as a concept in India hasn’t set the sales charts on fire.
For Toyota, the Baleno will give it a deeper presence in India’s high-volume but most-competitive hatchback segment.
Puneet Gupta, associate director at IHS Markit said choosing Baleno makes sense for both the companies, especially Toyota, which would need a smaller gasoline engine car to meet new corporate average fuel efficiency norms</t>
  </si>
  <si>
    <t>https://www.livemint.com/Auto/YAsSEGIGNJpjFrNaJzKzdO/Baleno-to-be-the-first-Maruti-Suzuki-car-to-be-sold-as-a-Toy.html</t>
  </si>
  <si>
    <t>suzuki,car,companies,volkswagen,vehicle,supply,toyota,sold,product,india,maruti,motor,baleno</t>
  </si>
  <si>
    <t>[0.14405344 0.20099127 0.1980035  0.27281976 0.1841321 ]</t>
  </si>
  <si>
    <t>This five-door Suzuki Jimny is called Mountain God in Japan. Here is why</t>
  </si>
  <si>
    <t>The Suzuki Jimny Mountain God has received a number of off-road-focused modifications along with a spacious cabin.Besides the addition of the fifth door, the Mountain God Jimny got a new suspension with a 6-inch body lift.
The modified vehicle has been named NATS Jimny “Kimun Kamui", meaning ‘Mountain God’.
The Suzuki Jimny Mountain God has received a number of off-road-focused modifications along with a spacious cabin, the roomiest one ever found in a Jimny.
The modified vehicle is based on a 2019 Suzuki Jimny Sierra, which has been transformed into an off-road animal.
To fit an extra pair of doors, the students extended the ladder frame chassis of the Jimny by 15.7 inches (400 mm).
The body was cut into half and custom panels were fitted to fill in the gaps near a tiny quarter window.
Though the rear doors look rather small, they still manage to improve access to the rear seats.
The boot space, however, is the same as what is found in the stock three-door Jimny.
Besides the addition of the fifth door, the Mountain God Jimny got a new suspension with a 6-inch body lift and a new set of Black Rhino Riot 17-inch beadlock wheels.
The Mountain God Jimny sources power from a 1.5-liter engine which produce 122 hp and 132 lb-ft of torque</t>
  </si>
  <si>
    <t>https://auto.hindustantimes.com/auto/cars/this-five-door-suzuki-jimny-is-called-mountain-god-in-japan-here-is-why-41642307264855.html</t>
  </si>
  <si>
    <t>suzuki,rear,vehicle,japan,usstay,jimny,mountain,called,updated,fivedoor,modifications,body,god</t>
  </si>
  <si>
    <t>[0.01926301 0.0388084  0.08713405 0.44075525 0.41403928]</t>
  </si>
  <si>
    <t>2022 Suzuki Jimny Lite announced with fewer features and lower price tag</t>
  </si>
  <si>
    <t>The Suzuki Jimny Lite will miss out on some features and equipment seen on the standard trim.
Jimny Lite from Suzuki will go on sale in the Australian market this August.Suzuki's new Jimny Lite will be built in Japan and exported to Australia.
While Maruti Suzuki is said to be readying a longer version of the Jimny SUV that is likely to break cover in 2022, a more affordable version of the existing Jimny SUV has been announced for the Australian market christened Jimny Lite.
As the name suggests, it will be light on features and equipment and placed below the standard trim available on sale in the Australian car market.
(Also Read: Maruti Suzuki to hike prices of cars from July due to rise in production costs)Some of the key changes on the Jimny Lite will include the exclusion of alloy wheels which will be replaced by black dipped steel wheels.
The company will also delete the SmartPlay infotainment system that's available on the existing model but it will get a 2-DIN audio system.
To keep the overall cost low, it will also miss out on the fog lamps and projector headlamps.
It will continue to source power from the same 1.5-litre petrol engine that delivers 102 bhp of maximum power.
As far as its availability in India is concerned, chances are less likely that it will ever set foot on the local shores anytime soon.
For India, the company is developing a longer, 5-door version of the Jimny that will take on the likes of the upcoming 5-door version of the Mahindra Thar SUV</t>
  </si>
  <si>
    <t>https://auto.hindustantimes.com/auto/cars/2022-suzuki-jimny-lite-announced-with-fewer-features-and-lower-price-tag-41624336651571.html</t>
  </si>
  <si>
    <t>suzuki,price,lower,tag,2022,australian,announced,system,equipment,features,sale,jimny,market,maruti,fewer,lite,version</t>
  </si>
  <si>
    <t>[0.06309116 0.20336178 0.33524966 0.32846636 0.069831  ]</t>
  </si>
  <si>
    <t>India-Japan tech tie-up brought Maruti, Metro, now bullet train: S Jaishankar</t>
  </si>
  <si>
    <t>India’s technological partnership with Japan, which has resulted in Maruti Suzuki cars and Metro rail systems in many cities, will now witness a third upgrade in the form of the high-speed rail system or bullet trains, Foreign Secretary S Jaishankar said Thursday.
“Japan was responsible for two major technological upgrades in India — the Maruti and Metro — which had ripple effects on other sectors.
“We are now poised for a third upgrade that combines the two — one associated with high-speed rail technology.
Anyone with a feel for industry and technology will understand and appreciate the immense potential.
Associated with it are the best practices for technology deployment including skills, training, safety, security and maintenance,’’ he said.
“Energy co-operation has been a significant growth area with dialogue now giving way to more practical co-operation.
This ranges from energy efficiency in smart grids to plain coal and clean energy.
The stage is now set for co-operation in nuclear energy where the participation of Japanese companies can make a big difference,’’ he said.
“India and Japan are two different societies, each with its own history, sociology and culture.
Today, in an era of growing convergences, the relationship has reached a level of closeness that could be called a special, global and strategic partnership,’’ he said</t>
  </si>
  <si>
    <t>https://indianexpress.com/article/india/india-japan-tech-tie-up-brought-maruti-metro-now-bullet-train-s-jaishankar-4973264/</t>
  </si>
  <si>
    <t>upgrade,energy,cooperation,tech,bullet,strategic,technological,technology,brought,japan,indiajapan,tieup,rail,train,maruti,india,partnership,s,metro,jaishankar</t>
  </si>
  <si>
    <t>[0.05068186 0.10440462 0.1605576  0.37438402 0.30997196]</t>
  </si>
  <si>
    <t>2017 Suzuki Wagon R (2017 Maruti Wagon R) rendered</t>
  </si>
  <si>
    <t>Features a revolutionary exterior likely to be exclusive to the JDM-spec Wagon R.A Japanese motoring magazine has created renderings of the next generation Suzuki Wagon R and Suzuki Wagon R Stingray, which is reported to launch in Japan this February.
Note that all changes seen here may not necessarily make it to the 2017 Maruti Wagon R, but some design inspiration will be drawn.
According to the renders, both the Wagon R and Wagon R Stingray will retain the boxy tall-boy styling of the outgoing models, but adopts revolutionary design elements that give it a contemporary look.
The Wagon R features a bold chrome bar on the grille flanked by a quartet of headlamps, large intakes in the new bumper, a thick B-pillar, and horizontal taillamps positioned below the tailgate.
The more stylish 2017 Suzuki Wagon R Stingray has a large angular grille, swept-back projector headlamps, large intakes in the bumper which house fog lamps, side skirts, new alloy wheels, and clear lens taillamps at the back.
Also Read: 2017 Suzuki Swift’s accessories revealed in JapanAs both models are sold as 'kei cars' in Japan, the next gen Suzuki Wagon R and Wagon R Stingray will pack a 660 cc R06A engine available in turbocharged and naturally aspirated guises, paired with a 5-speed manual or CVT.
It will come equipped with S-Energy Charge, which combines an ISG (integrated starter generator) powered by a lithium-ion battery pack.
Maruti Suzuki will reportedly manufacture the next-gen Wagon R at Suzuki's Gujarat plant, with a seven-seat variant also in the plan</t>
  </si>
  <si>
    <t>https://indianautosblog.com/2017-suzuki-wagon-r-maruti-wagon-r-rendered-japanese-launch-2017-p254101</t>
  </si>
  <si>
    <t>suzuki,large,wagon,models,japan,2017,maruti,rendered,revolutionary,stingray,r,taillamps</t>
  </si>
  <si>
    <t>[0.02154833 0.06352545 0.21822785 0.5473409  0.14935736]</t>
  </si>
  <si>
    <t>Maruti Suzuki to launch EVs by 2025; India to be first country to see new electric car</t>
  </si>
  <si>
    <t>Maruti Suzuki is aiming to launch its first electric vehicle by 2025.
India would be the first country to see the new EV, followed by Japan and Europe.
While the government has been pushing for an EV ecosystem, sales have been slow in India.
With EVs in the lineup of Maruti Suzuki that has a market share of 50 per cent in India, the country might see faster adoption of electric cars.
The company’s EV foray comes after Maruti Suzuki said that it would invest $9 billion by March 2026 for research and development in automotive electrification.
The auto giant already offers hybrid cars in India.
The company is building a battery plant in India with car parts maker Denso and Toshiba.
The plant is expected to open in September to make lithium ion batteries for Maruti Suzuki’s hybrid cars.
The Indian government aims electric cars sales to amount to 30 per cent of all newly sold cars by 2030.
Also read: Maruti Suzuki partners Bank of Maharashtra to offer inventory financing to dealer partnersAlso read: Maruti Suzuki launches online car financing platform Smart Finance; details here</t>
  </si>
  <si>
    <t>https://www.businesstoday.in/auto/story/maruti-suzuki-to-launch-evs-by-2025-india-to-be-first-country-to-see-new-electric-car-301874-2021-07-20</t>
  </si>
  <si>
    <t>suzuki,car,read,plant,country,2025,evs,sales,india,maruti,electric,ev,cars,report,launch</t>
  </si>
  <si>
    <t>[0.1499828  0.24221629 0.24852927 0.24161312 0.1176584 ]</t>
  </si>
  <si>
    <t>Revealed! Maruti Suzuki has this grand plan for Auto Expo 2020 - What car enthusiasts should know</t>
  </si>
  <si>
    <t>With less than a week left for Auto Expo 2020, India's largest carmaker Maruti Suzuki India Limited (MSIL) has revealed its grand plans for the The Motor Show 2020.
Maruti Suzuki will display a bouquet of new products and technologies at the upcoming Auto Expo - The Motor Show 2020.
The Company will use the Auto Expo as a platform to showcase a new design language for the future utility vehicles.
Conceptualized and designed by Maruti Suzuki Team, the SUV coupe of the future is bound to make heads turn.
All new Vitara Brezza: Vitara Brezza that debuted in Auto Expo 2016 to become a blockbuster model will get a fresh new look and the much awaited petrol BS6 engine in Auto Expo 2020.
The compact urban SUV is set to add glamour and sportiness to the Maruti Suzuki pavilion.
Auto Expo 2020 is yet another opportunity for us to bring forth a vibrant display of vehicles.
Spread over 4000 sq meter, the Maruti Suzuki pavilion has been divided into 4 zones, giving it a distinct dynamism.
"The pavilion design stands as a testament to the successful collaboration between India and Japan.
The entire Maruti Suzuki pavilion will be completely digital and paperless, aligning with the Company’s commitment to go green in all spheres," says Maruti Suzuki</t>
  </si>
  <si>
    <t>https://www.zeebiz.com/automobile/news-revealed-maruti-suzuki-has-this-grand-plan-for-auto-expo-2020-what-car-enthusiasts-should-know-118528</t>
  </si>
  <si>
    <t>suzuki,car,design,2020,bring,auto,know,expo,technologies,pavilion,maruti,plan,grand,revealed,display,enthusiasts</t>
  </si>
  <si>
    <t>[0.03910751 0.10317376 0.1394497  0.41475177 0.30351713]</t>
  </si>
  <si>
    <t>Is Maruti just now getting into SUVs? Think about how cost-effective things are and how decisions are made in Japan</t>
  </si>
  <si>
    <t>Undoubtedly, the Grand Vitara and the new Brezza will sell well for Maruti Suzuki, and the number of reservations shows that.
But can India’s biggest car company become a leader in the mid-size SUV market, changing India’s passenger car market?
This was more than India’s best-selling car, the Maruti Suzuki Wagon-R hatchback.
“Maruti Suzuki and Suzuki didn’t talk to each other well enough, so the over-4-meter SUV didn’t come out sooner.
We will plan our products together with Maruti Suzuki.
This isn’t just a problem between Maruti Suzuki and Suzuki.
The economics of a unitIn FY21, Suzuki sold 330,000 SUVs worldwide, 12 percent of the total number of cars sold.
The only gasoline compact SUVs with a 1.5-liter engine are the Maruti Suzuki Brezza and the Toyota Urban Cruiser.
For example, Maruti Suzuki gets its car designs from Suzuki Japan.
According to data from JATO Dynamics shared by M&amp;M, Hyundai came in at number three, and Maruti Suzuki came in at number four</t>
  </si>
  <si>
    <t>https://www.inventiva.co.in/trends/is-maruti-just-now-getting-into-suvs-think-about-how-cost-effective-things-are-and-how-decisions-are-made-in-japan/</t>
  </si>
  <si>
    <t>suzuki,decisions,toyota,suvs,think,japan,sold,market,india,maruti,getting,cars,sell,things,suv,costeffective</t>
  </si>
  <si>
    <t>[0.10306117 0.3349433  0.3718913  0.15711026 0.03299385]</t>
  </si>
  <si>
    <t>2017 Suzuki Swift hybrid launched in Japan</t>
  </si>
  <si>
    <t>The Japanese manufacturer, Suzuki, launched the hybrid version of the Swift in their home country.
The new Swift made a debut in the Japanese market earlier this year with an all new Heartect platform.
The hybrid version of the Swift is available in two variants – Swift Hybrid SG and the Swift Hybrid SL.
The Hybrid Swift gets the same 1.2-litre petrol motor producing 89bhp .
The Hybrid system in the Swift stops sourcing power from the petrol motor and instead sources it from the electric motor when the vehicle is coasting on a relatively lower speed and in heavy traffic conditions.
The cabin receives blue highlights on the gear shift lever, blue display in the instrument cluster and hybrid indicators showing the power graph.
Suzuki has equipped the Swift hybrid with Dual Sensor Brake Support as well as lasers and cameras to help detect pedestrians.
In addition to the six airbags that the car comes with, the SL trim also comes with paddle shifters.
Suzuki has held the vehicle’s weight down to one ton to qualify for eco-car tax break in Japan.
However, it is unlikely that Maruti Suzuki would bring the Swift Hybrid to Indian shores, given the low demand here</t>
  </si>
  <si>
    <t>https://www.carwale.com/news/2017-suzuki-swift-hybrid-launched-in-japan/</t>
  </si>
  <si>
    <t>suzuki,swift,launched,hybrid,system,power,driving,japan,2017,speed,comes,motor,version</t>
  </si>
  <si>
    <t>[0.04355811 0.14509672 0.2532418  0.42468065 0.13342266]</t>
  </si>
  <si>
    <t>suzuki,customers,car,started,bhargava,cent,understanding,country,company,key,india,maruti,40year,industry,chairman,firms,success</t>
  </si>
  <si>
    <t>Bus or train? Dual-mode vehicle that runs on wheels and tracks to debut in Japan</t>
  </si>
  <si>
    <t>The dual-mode vehicle can carry up to 21 passengers and runs at a speed of 60 kmph on rail tracks and can go as fast as around 100 kmph on public roads.
The world's first dual-mode vehicle (DMV) is all set to make its public debut today in Japan.
The DMV, which can run on wheels as well as on tracks with equal ease, has been developed and tested by the Asa Seaside Railway Corp in Japan's Tokushima Prefecture.
The vehicle is a modified version of a regular minibus with a seating capacity of up to 23 passengers.
A pair of wheels for train tracks emerge from under of the vehicle in about 15 seconds, and turns it into a small rail coach which is capable of running on train tracks with ease.
On the railway tracks, the dual-mode vehicle can ran on six wheels, including two rubber tires at the rear and two pairs of iron wheels.
Especially in rural areas with an ageing population, we expect it to be a very good form of public transport."
These dual-mode vehicles will run along part of the coast of Shikoku island in southern Japan connecting several small towns.
The dual-mode vehicle was tested on the line between Awa-Kainan station and Kaifu station for the first time in December last year.
The dual-mode vehicle (DMV) that can drive both on roads and move along the tracks is planned to be included on the ASA Seaside Railway</t>
  </si>
  <si>
    <t>https://auto.hindustantimes.com/auto/news/bus-or-train-dual-mode-vehicle-that-runs-on-wheels-and-tracks-to-debut-in-japan-41640411751535.html</t>
  </si>
  <si>
    <t>wheels,vehicle,run,tracks,runs,kmph,japan,bus,railway,dmv,train,debut,dualmode,seaside,public</t>
  </si>
  <si>
    <t>[0.01161617 0.0286245  0.06467296 0.39830688 0.49677944]</t>
  </si>
  <si>
    <t>Maruti Suzuki's 2nd Japan-India Institute for Manufacturing gets accreditation from METI, Japan</t>
  </si>
  <si>
    <t>Japan’s Ministry of Economy, Trade and Industry (METI), has granted a certificate of accreditation to Maruti Suzuki’s upcoming Japan-India Institute for Manufacturing (JIM) in Uncha Majra, Gurugram, Haryana.
This 2nd JIM by Maruti Suzuki will train over 500 youth annually and is expected to begin operations in second quarter of FY 2019-20.
Maruti Suzuki’s first JIM, also METI accredited, is operational at Mehsana Gujarat, since 2017.
Commenting on the grant of certificate of accreditation, AK Tomer, Executive Advisor, Corporate Social Responsibility, Maruti Suzuki India Limited, said, “Receiving accreditation from METI, for our second JIM, is a matter of great honour for us.
We are thankful to both Indian and Japanese Government for their trust and belief in us.
We expect the institute to be operational in this academic year.
We will start the admission process in the coming weeks,” AK Tomer added while talking about readiness of JIM Uncha Majra.
Japan-India Institute for Manufacturing (JIM) is born out of a collaboration between the Governments of Japan and India to create a pool of skilled manpower for manufacturing in India.
JIM Uncha Majra, Gurugram, Haryana: Key detailsThe institute will be Haryana’s first ever Japan-India Institute for Manufacturing (JIM).
Students can enroll to anyone of the 8 courses offered by the institute</t>
  </si>
  <si>
    <t>https://www.zeebiz.com/automobile/news-maruti-suzukis-2nd-japan-india-institute-for-manufacturing-gets-accreditation-from-meti-japan-101956</t>
  </si>
  <si>
    <t>suzuki,japanindia,accreditation,suzukis,certificate,manufacturing,gets,japan,meti,institute,india,maruti,2nd,uncha,jim</t>
  </si>
  <si>
    <t>[0.0419663  0.05378573 0.0902134  0.35886946 0.45516512]</t>
  </si>
  <si>
    <t>2017 Maruti Swift to continue with the current engine options</t>
  </si>
  <si>
    <t>The 2017 Suzuki Swift was launched in Japan in December 2016 and it is set to hit the Indian market in the middle of the year.
According to a new report from Autocar India, the new generation Swift will continue with the outgoing model's engine options.
The current Maruti Swift is offered with the 1.2-litre VVT four-cylinder petrol engine that produces 84.3 PS at 6,000 rpm and 115 Nm of torque at 4,000 rpm and the 1.3-litre DDiS four-cylinder diesel engine that develops 75 PS at 4,000 rpm and 190 Nm of torque at 2,000 rpm.
In Japan, the all-new Swift is offered with K10C 1.0-litre BOOSTERJET VVT three-cylinder and K12C 1.2-litre DUALJET VVT four-cylinder petrol engines.
The latter is offered with a mild-hybrid system as well.
The fourth generation Swift is based on the company's "HEARTECT" new-generation platform.
The JDM-spec model measures 3,840 mm in length, 1,695 mm in width and 1,500 mm/1,525 mm in height, and has a wheelbase of 2,450 mm.
Also See: Maruti’s Renault Kwid rival (Maruti Crosshiker) renderedMaruti Suzuki will manufacture the new generation Swift at Suzuki's new plant in Gujarat, alongside Baleno and the next-gen Dzire.
The Dzire will be the first model of the new Swift family to launch in India, with its rollout expected around May.
[Source: Autocar India]</t>
  </si>
  <si>
    <t>https://indianautosblog.com/2017-maruti-swift-continue-with-the-current-engine-options-p259288</t>
  </si>
  <si>
    <t>swift,engine,fourcylinder,mm,continue,offered,2017,vvt,india,maruti,rpm,torque,options,current,generation</t>
  </si>
  <si>
    <t>[0.03255847 0.06045727 0.12417625 0.39030778 0.39250028]</t>
  </si>
  <si>
    <t>Maruti Suzuki, Mahindra, Hyundai halt production in India due to coronavirus</t>
  </si>
  <si>
    <t>MUMBAI : India's biggest automaker Maruti Suzuki India and peers including Mahindra &amp; Mahindra, Mercedes-Benz, Fiat Chrysler Automobiles (FCA) as well as Hyundai Motor Co said they will halt car production in the country due to the coronavirus outbreak.
The move comes after automakers shut plants last week in Europe, the United States, Canada and Mexico as the global death toll from coronavirus exceeded 13,000.
Sport-utility vehicle maker Mahindra &amp; Mahindra said it aims to start making ventilators for coronavirus patients at its manufacturing plants, mirroring similar efforts by other automakers including Ferrari and Fiat.
Maruti, which builds one in every two cars sold in India, said it would immediately shut production and office operations at its facilities in the northern state of Haryana.
"The duration of this shutdown will depend upon government policy," Maruti, which is majority owned by Japan's Suzuki Motor Corp, said in a statement on Sunday.
Mahindra has stopped manufacturing at one of its plants in Maharashtra and will suspend work at two others from Monday, it said in a statement.
Anand Mahindra, group company chairman, said on Twitter that the company will immediately begin work on how it can make ventilators at its plants.
Daimler AG's Mercedes-Benz and Fiat as well as bike maker Bajaj Auto all said they will halt production at their Pune plants until March 31.
India's top-selling bike maker Hero MotoCorp Ltd said on Sunday it has stopped manufacturing at all its plants in India, Bangladesh and Colombia.
Meanwhile Volkswagen AG's India unit said on Sunday it has stopped production at its facility in Pune for three weeks as part of an ongoing business transition and is ensuring the safety of its employees</t>
  </si>
  <si>
    <t>https://www.livemint.com/companies/news/maruti-suzuki-mahindra-hyundai-halt-production-in-india-due-to-coronavirus-11584927749626.html</t>
  </si>
  <si>
    <t>suzuki,hyundai,state,stopped,mahindra,production,manufacturing,pune,india,maruti,coronavirus,plants,motor,halt</t>
  </si>
  <si>
    <t>[0.52766216 0.26180187 0.09528723 0.06536995 0.04987892]</t>
  </si>
  <si>
    <t>toyotasuzuki,suzuki,car,hybrid,auto,toyota,past,manufacturing,stands,small,japanese,cars,india,better,marriages,chance,tech</t>
  </si>
  <si>
    <t>Maruti-Toyota To Likely Produce Electric Vehicles At Gujarat Plant</t>
  </si>
  <si>
    <t>Maruti-Toyota electric SUV is expected to arrive in the coming years with a possible real-world driving range of around 500 km on a single chargeSuzuki Motor Corporation’s manufacturing facility in Gujarat could be utilised for rolling out future electric cars from Maruti Suzuki and Toyota.
The Japanese manufacturer has been approved for benefits under Production Linked Incentive (PLI) scheme framed by the central government.
Maruti Suzuki’s Managing Director &amp; CEO Kenichi Ayukawa told in a recent interaction that discussions are on regarding the same.
Its luxury arm, Lexus, is aimed to go all-electric by 2035 under Toyota’s $70 billion electrification plan as well.
Ayukawa does not yet know whether any of the global bound EVs would make their way to India or not.
Maruti Suzuki and Toyota’s local partnership is certainly flourishing as the sales of Glanza (rebadged Baleno) and Urban Cruiser (rebadged Vitara Brezza) have already crossed the one lakh mark in India.
Maruti Suzuki and Toyota are working on an SUV based on the latter’s DNGA architecture and it could be launched later this year.
The first electric SUV from the partnership could arrive by 2025 in the possible price range of Rs.
Maruti Suzuki’s YY8 e-SUV will sit on the 27PL, a derivative of Toyota’s 40PL global platform.
Expect both 2WD and 4WD configurations upon arrival with a real-world range of up to 500 km</t>
  </si>
  <si>
    <t>https://gaadiwaadi.com/maruti-toyota-to-likely-produce-electric-vehicles-at-gujarat-plant/</t>
  </si>
  <si>
    <t>suzuki,launched,marutitoyota,produce,toyotas,toyota,plant,vehicles,gujarat,electric,maruti,range,rebadged,suv,likely,partnership</t>
  </si>
  <si>
    <t>[0.05549844 0.12288675 0.17425407 0.41309744 0.23426332]</t>
  </si>
  <si>
    <t>Suzuki showrooms in Japan run out of Jimny catalogues now</t>
  </si>
  <si>
    <t>The 2018 Suzuki Jimny just can’t stay out of the headlines in Japan.
Not only have the orders far exceeded the Suzuki planning department's estimation, but so have the customer enquiries supposedly, as dealerships are running out of printed material.
The fourth generation Suzuki Jimny range (Jimny and Jimny Sierra) was launched in Japan the same day it was officially revealed - July 5, 2018.
At launch, Suzuki Japan had set an annual sales target of 15,000 units for the all-new Jimny (kei car-spec version) and 1,200 units for the all-new Jimny Sierra (global version).
At the end of August, the waiting lines for the cars stood at 25,000 orders and 5,000 orders respectively, suggests the report.
The JDM-only 2018 Suzuki Jimny is 3,395 mm long, 1,475 mm wide and 1,725 mm high.
It has a 2,250 mm wheelbase and a 205 mm ground clearance.
The global 2018 Suzuki Jimny measures 3,550 mm in length, 1,645 mm in width and 1,7300 mm in height.
It has the same wheelbase as the kei-car spec version, but it offers 210 mm of ground clearance.
Also See: This modified Suzuki Jimny is a Mercedes G-wagen’s ‘mini-me.’Disappointingly, Maruti Suzuki won’t launch the Jimny or the Jimny Sierra in India, as it wants to focus only on high-volume models</t>
  </si>
  <si>
    <t>https://indianautosblog.com/suzuki-showrooms-in-japan-run-out-of-jimny-catalogues-report-p314610</t>
  </si>
  <si>
    <t>suzuki,wheelbase,run,showrooms,mm,japan,orders,jimny,sierra,2018,version,catalogues,units</t>
  </si>
  <si>
    <t>[0.30053928 0.3870561  0.21442765 0.0756973  0.02227958]</t>
  </si>
  <si>
    <t>August 18, 1982, Forty Years Ago: Maruti gets Suzuki</t>
  </si>
  <si>
    <t>The economic affairs panel of the Union Cabinet cleared the proposal of Maruti Udyog for the manufacture of small-sized passenger cars in collaboration with Suzuki of Japan.
The project, costing Rs 269 crore with foreign equity participation to the extent of 40 per cent, will manufacture 1.40 lakh vehicles, including passenger cars, micro buses and pick-up vans.
Trial production will commence in the first quarter of 1984.
Sheikh’s successorThe battle of succession in Jammu &amp; Kashmir seems to have reached a crucial stage.
G M Shah, Works and Power Minister, and son-in-law of Chief Minister Sheikh Abdullah, has reportedly openly put forth his claim for chief ministership after the ailing Sheikh Abdullah relinquishes his office.
According to party sources, the main topic under discussion is whether Farooq Abdullah, his eldest son, or G M Shah should be entrusted with the government.
Limits on arms’ saleUS President Ronald Reagan, yielding to demands from China, announced that the US will limit future arms sales to Taiwan.
But the administration rejected Chinese demands that a date be set for the imposition of the limitations.
Lebanon crisisLebanese Prime Minister Shafik Wazzan declared a final agreement has been wrapped up on evacuating the Palestinian Liberation Organisation (PLO) from Israeli-besieged west Beirut.
Wazzan said the Lebanese government would ask the US, France and Italy to provide a multi-national peacekeeping force for the Muslim-populated half of the Lebanese capital, where PLO guerrillas are holed up</t>
  </si>
  <si>
    <t>https://indianexpress.com/article/opinion/40-years-ago/forty-years-ago-maruti-gets-suzuki-8096275/</t>
  </si>
  <si>
    <t>suzuki,m,minister,gets,ago,wazzan,abdullah,maruti,1982,shah,manufacture,sheikh,18,plo,lebanese,passenger</t>
  </si>
  <si>
    <t>[0.1511017  0.26835564 0.25494906 0.2542232  0.0713705 ]</t>
  </si>
  <si>
    <t>Maruti Suzuki Subscribe now available in Delhi-NCR &amp; Bengaluru</t>
  </si>
  <si>
    <t>The Maruti Suzuki Subscribe service was first introduced in Pune and Hyderabad last month as a pilot project.
It seems that the program had been received very well in both the cities because Maruti Suzuki has now expanded its car subscription service in the country.
The Maruti Suzuki Subscribe has been launched in Delhi-NCR and Bengaluru.
Maruti Suzuki has teamed up with ORIX Auto Infrastructure Services India, a subsidiary of ORIX Corporation, Japan, to launch the Maruti Suzuki Subscribe in Delhi-NCR (including Ghaziabad, Noida, Faridabad, and Gurugram) and Bengaluru.
This car subscription program allows customers to use a new Maruti Suzuki car without actually owning it and by paying an all-inclusive monthly fee that comprehensively covers complete maintenance, insurance, and roadside assistance.
The comprehensive Maruti Suzuki Subscribe initiative offers customers the multiple advantages and peace of mind from botheration of maintenance costs and insurance renewal.
Progressively we aim to offer Maruti Suzuki Subscribe in 40-60 cities in the next 2-3 years.
After the completion of the subscription tenure, customers can also opt to upgrade the vehicle, extend, or even buy the car at market price.
Also Read: Maruti Eeco turns 10-year-old, 7 lakh units sold in a decadeCustomers can subscribe to several cars including the Swift, Dzire, Vitara Brezza, and Ertiga from Maruti Suzuki ARENA and Baleno, Ciaz, and XL6 from NEXA.
Based on the customers’ requirements, the Maruti Suzuki Subscribe also offers cars with white number plate (registered in the name of the customer) or black number plate (registered in the name of Orix)</t>
  </si>
  <si>
    <t>https://indianautosblog.com/maruti-suzuki-subscribe-delhi-ncr-bengaluru-p321632</t>
  </si>
  <si>
    <t>suzuki,available,customers,subscription,car,delhincr,bengaluru,maruti,subscribe,tenure,service,offers,programme</t>
  </si>
  <si>
    <t>[0.04378911 0.05911903 0.09484026 0.33732334 0.46492815]</t>
  </si>
  <si>
    <t>Mandatory airbag proposal will hurt sales: Maruti Suzuki chairman</t>
  </si>
  <si>
    <t>NEW DELHI : India's plan to make six airbags mandatory in passenger vehicles will make cars more expensive and drive out a chunk of potential buyers, the chairman of Maruti Suzuki, the country's top-selling carmaker, told Reuters.
Such a move will hurt sales of small, low-cost cars and put more pressure on companies already facing high costs, R.C.
Sales of small cars have been declining through the pandemic and these kinds of cost increases will only mean that they will go down further, while big and expensive cars continue to grow, Bhargava said.
"This will hurt the growth of the small car market and the smaller and poorer people, who cannot afford the more expensive cars," he said.
India is the world's fifth-largest car market, with annual sales of around 3 million units a year, and is dominated by Maruti Suzuki, majority owned by Japan's Suzuki Motor, and Hyundai Motor.
Providing driver and front passenger airbags in all cars is already mandatory.
Adding another four airbags will increase the cost by 17,600 rupees ($231), according to auto market data provider JATO Dynamics.
The damage will be significant at the lower end of the market where there is huge price sensitivity," he said.
India's road transport ministry is firm on its plan and is pushing automakers to agree to the rules, two sources told Reuters.
The ministry estimates four additional airbags to cost no more than $90, but even then it is facing resistance</t>
  </si>
  <si>
    <t>https://www.livemint.com/auto-news/mandatory-airbag-proposal-will-hurt-sales-maruti-suzuki-chairman-11649852674133.html</t>
  </si>
  <si>
    <t>suzuki,proposal,hurt,rules,cost,road,small,sales,cars,maruti,ministry,market,told,mandatory,chairman,airbags,airbag</t>
  </si>
  <si>
    <t>[0.18140692 0.2824912  0.20339982 0.1996647  0.1330374 ]</t>
  </si>
  <si>
    <t>Specifications of the 2017 Suzuki Swift Sport leaked in Japan</t>
  </si>
  <si>
    <t>The 2017 Suzuki Swift Sport will have its world premiere at the 2017 Frankfurt Motor Show.
A few weeks before its debut, the car's specifications have reached the interweb through a leaked document.
All of 2017 Suzuki Swift Sport's dimensions are not out yet, but there is a mention of the width in the leaked document.
At 1,735 mm, the Sport variant's body is just as wide as the standard variant's.
The all-new Swift Sport weighs 970 kg (MT)/990 kg (AT).
That means it is 90 kg (MT)/85 kg (AT) lighter than the outgoing model which tips the scale at 1,060 kg (MT)/1,085 kg (AT), giving it a sensational power to weight ratio.
The fuel economy rating of the all-new Swift Sport is 16.4 km/l (MT)/16.2 km/l (AT) in Japanese driving cycle.
Also Read: Next-gen Maruti Swift Sport under consideration for IndiaLED headlamps, a sporty aero kit, 17-inch black alloy wheels shod with 195/45 R17 tyres, dual exhausts and a tailgate spoiler are among the 2017 Suzuki Swift Sport's exterior highlights.
The leak suggests that the 2017 Suzuki Swift Sport will go on sale in Japan on 20 September 2017.
2017 Suzuki Swift - Image Gallery (Leaked Document)[Image Source: Imgur]</t>
  </si>
  <si>
    <t>https://indianautosblog.com/specifications-2017-suzuki-swift-sport-leaked-japan-p276824</t>
  </si>
  <si>
    <t>suzuki,swift,leaked,sport,red,japan,2017,japanese,variants,document,kg,specifications</t>
  </si>
  <si>
    <t>[0.16811745 0.23530395 0.2826656  0.22343387 0.09047921]</t>
  </si>
  <si>
    <t>Maruti Suzuki to procure battery packs from Suzuki JV in hybrid cars push</t>
  </si>
  <si>
    <t>New Delhi: Maruti Suzuki India Ltd will procure lithium-ion battery packs from a newly formed joint venture (JV) between Suzuki Motor Corp., Toshiba Corp. and Denso Corp. as the country’s largest carmaker looks to build a portfolio of hybrid cars, a top company executive said.
“Nobody is producing lithium-ion batteries in India.
To realize that (electric) vehicle, we need lithium-ion batteries.
That’s why Suzuki decided to make lithium-ion battery packs here.
They want to take up this challenge here," Kenichi Ayukawa, managing director and chief executive of Maruti Suzuki India, said on the sidelines of a press conference on Thursday.
Q4 results: Maruti Suzuki’s margins hit cost bump but growth stays on track“We want to use those batteries for our cars," Ayukawa said.
Currently, lithium-ion batteries account for 50% of the cost of an electric vehicle, making these cars expensive as compared with traditional cars.
In the next five years, we have plans for some hybrid models.
On the same day, CLSA said, “Maruti plans to launch hybrid models using this facility in future, which could give it a solid head start over its peers."
Local manufacture of lithium-ion batteries will help India bring down its dependence on fossil fuel</t>
  </si>
  <si>
    <t>https://www.livemint.com/Companies/jgAu5IMZQzQuUaXZtFCQfL/Maruti-Suzuki-to-procure-battery-packs-from-Suzuki-JV-in-hyb.html</t>
  </si>
  <si>
    <t>suzuki,hybrid,lithiumion,vehicle,models,push,procure,cars,maruti,electric,india,packs,jv,battery,batteries</t>
  </si>
  <si>
    <t>[0.09883182 0.17195699 0.20560037 0.3344333  0.18917756]</t>
  </si>
  <si>
    <t>Top carmaker Maruti Suzuki hopes govt will support green tech beyond EVs</t>
  </si>
  <si>
    <t>India's top-selling carmaker, Maruti Suzuki, believes the government will show support for "green" car technology beyond full (EVs), such as hybrid, if it benefited the country, the company's chief executive said.
The comments come after Maruti unveiled its first strong hybrid car in India, the Grand Vitara sport-utility vehicle (SUV), seen as key to helping recover ground lost to competitors such as Hyundai Motor and Kia Motor.
Asked how talks with the government were progressing to secure lower taxes for hybrid cars, Chief Executive Hisashi Takeuchi said he thought government support would be forthcoming.
"The government's support to EVs is good ... to support some more green technology is even better," he said on Wednesday.
"I believe the government will support all technologies as far as they are good and contribute to a better India."
The first model to be developed by parent company Suzuki Motor Corp in a global alliance with Toyota Motor Corp, the Grand Vitara, unveiled on Wednesday, will be built at the latter's India factory.
Its strong hybrid power train from Toyota will offer mileage of nearly 28 km (17 miles) a litre of gasoline.
It will also have Suzuki's mild hybrid power train with a mileage of about 21 km (13 miles) a litre.
Maruti will export the vehicle to countries in Africa, South America and the Middle East, Takeuchi said.
With the launch of the Grand Vitara set for September, Maruti enters a segment that contributes a fifth of car sales in India</t>
  </si>
  <si>
    <t>https://www.business-standard.com/article/automobile/top-carmaker-maruti-suzuki-hopes-govt-will-support-green-tech-beyond-evs-122072100237_1.html</t>
  </si>
  <si>
    <t>suzuki,car,vitara,hybrid,vehicle,evs,support,maruti,hopes,carmaker,govt,takeuchi,motor,green,grand,tech</t>
  </si>
  <si>
    <t>[0.11896235 0.21057655 0.19210744 0.29459697 0.1837567 ]</t>
  </si>
  <si>
    <t>Japan Open: Sai Praneeth advances to the second round</t>
  </si>
  <si>
    <t>B Sai Praneeth went down fighting to Jonatan Christie of Indonesia.
(Source: PTI File Photo)Indian shuttler Sai Praneeth stormed into the second round of the Japan Open after beating Kento Nishimoto in straight games in the men’s singles event here on Tuesday.
The unseeded Praneeth recorded a comfortable 21-17 21-13 win over the Japanese shuttler in just 42 minutes at the BWF World Tour Super 750 tournament.
He will face Kanta Tsuneyama of Japan in the second round.
In the mixed doubles event, Satwiksairak Rankreddy and Ashwini Ponnappa started their campaign on a winning note.
The duo beat the German combine of Marvin Seidel and Linda Efler in straight games 21-14 31-19.
On Wednesday, top Indian shuttlers PV Sindhu and Kidambi Srikanth will begin their campaign in the women’s and men’s singles respectively.
Japan Diaries!!
Next up: Japan Open.
#GivesYouWings pic.twitter.com/oljwXZKlbA — Kidambi Srikanth (@srikidambi) July 23, 2019Sindhu, who is seeded fifth, will face China’s Yue Han, while Srikanth will take on compatriot H S Prannoy</t>
  </si>
  <si>
    <t>https://indianexpress.com/article/sports/badminton/sai-praneeth-advances-to-the-second-round-of-japan-open-5844591/</t>
  </si>
  <si>
    <t>mens,shuttler,sai,straight,singles,second,japan,srikanth,praneeth,advances,round,open</t>
  </si>
  <si>
    <t>[0.1578815  0.20320787 0.23267467 0.26664644 0.13958949]</t>
  </si>
  <si>
    <t>Suzuki wants to be the Tesla of connected minicars</t>
  </si>
  <si>
    <t>Suzuki Motor plans to make all of its minicars connected vehicles by 2025, Nikkei has learned, adding new services like remote monitoring in a category where it competes for the top spot.
The likes of Tesla and Toyota Motor have led the way in connecting full-size vehicles to entertainment and services through wireless networks.
Now, this trend is spreading to minivehicles, which make up roughly 40% of the Japanese auto market.
Suzuki’s rollout of connected minicars starts with the updated Spacia miniwagon due out this month.
Larger Suzuki vehicles will be made into connected cars after that.
Suzuki’s connected cars will connect to operators in cases of accidents or breakdowns.
Some of the technology will come from Toyota, which has entered into a tie-up with Suzuki.
Global sales of new connected autos will total 94.2 million in 2035, according to a forecast by Fuji Keizai—roughly triple the 2019 figure.
The Tokyo-based market intelligence firm sees them accounting for 80% of new passenger vehicles sold in 2035, up from 34% in 2019.
The company has similar plans in India, where subsidiary Maruti Suzuki holds a leading market share in passenger vehicles</t>
  </si>
  <si>
    <t>https://kr-asia.com/suzuki-wants-to-be-the-tesla-of-connected-minicars</t>
  </si>
  <si>
    <t>suzuki,plans,toyota,wants,vehicles,2025,market,cars,minicars,connected,motor,nikkei,tesla</t>
  </si>
  <si>
    <t>[0.07407191 0.12370452 0.16050482 0.33786413 0.30385447]</t>
  </si>
  <si>
    <t>Maruti Suzuki and Toyota Fight To Show Upcoming Glanza Under Their Wholesale Number</t>
  </si>
  <si>
    <t>The upcoming Toyota Glanza is rebadged Maruti Suzuki Baleno and will be launched in the Indian market in JuneSoon after the official name of the upcoming Toyota premium hatchback was unveiled, a report suggests that both the automotive giants are fighting over the sales figure of the product.
Dubbed Toyota Glanza, it is the first rebadged product from the Suzuki-Toyota alliance in India.
As per the agreement, Suzuki will supply 25,000 units of the Baleno to Toyota that will be sold as Glanza through the dealership network of TKM in India.
Now Toyota wants to show the sales of the all-new Glanza as their own while Maruti intends to do the same to boost their sales figure.
RC Bhargava, the chairman of Maruti Suzuki, has said that “We will show the cars sold to Toyota as a wholesale number and will report that accordingly in our monthly sales.” He said that till the time reporting of numbers to SIAM is in wholesale numbers, we will report the number of cars supplied to TKM as Maruti’s wholesale number.
”Toyota Kirloskar India’s deputy managing director, N Raja, said that “Maruti cannot count the Glanza sales as wholesale numbers because we will do that … it will be billed to dealers and then to the customers.
We will report them as wholesale numbers every month.”It should be noted that Suzuki will initially manufacture the Glanza at their Gujarat plant.
After SIAM commented on the matter, it looks like one of the manufacturers will have to back off and allow the other manufacturer to report the sales of the Glanza.
However, it looks like Maruti Suzuki will likely include the sales of the Glanza in their monthly report as Sugato Sen said that “Toyota cannot report the wholesale number of a car that Maruti Suzuki has sold to them and reported as the wholesale number”.
However, Toyota Glanza will be manufactured at SMC Gujrat plant owned by Suzuki, Japan as officially announced by Suzuki Motor Corporation Japan and Toyota Motor Corporation, which is why Toyota wants to report the sales of Glanza as their own</t>
  </si>
  <si>
    <t>https://gaadiwaadi.com/maruti-suzuki-and-toyota-fight-to-show-upcoming-glanza-as-their-sales/</t>
  </si>
  <si>
    <t>upcoming,suzuki,numbers,toyota,fight,glanza,sales,maruti,report,wholesale,number,siam</t>
  </si>
  <si>
    <t>[0.17902264 0.21416265 0.19235273 0.25534207 0.15911998]</t>
  </si>
  <si>
    <t>Japan’s Sakurajima Volcano Erupts Triggering Evacuation, Alert Level Raised</t>
  </si>
  <si>
    <t>Tokyo: A volcano on Japan’s main southern island of Kyushu erupted on Sunday night, spewing ash and rocks.
There were no immediate reports of damage or injuries in nearby towns but residents were advised to evacuate.Also Read - IMC Live Updates: PM Modi Launches 5G Telecom Services In India, Here's How Much It Will Affect Your Pockets - WatchJapan’s Meteorological Agency said the Sakurajima volcano erupted at around 8:05 p.m., (2300GMT, 23 July 2022) blowing off large rocks as far as 2.5 kilometres (1.5 miles) away in the southern prefecture of Kagoshima.
Also Read - World Coffee Day 2022: Here’s How to Make Delectable Professional Coffee at Home With These Easy StepsFootage on Japan’s NHK public television showed orange flames flashing near the crater and dark smoke of ash billowing from the mountaintop high up into the night sky.
Also Read - 'Depressed' Cristiano Ronaldo Reaches Out to Clinical Psychologist Jordan Peterson For Therapy Session- ReportThe agency said it has raised the eruption alert to the highest level of five and about 120 residents in two towns were advised to leave their homes.
The agency warned of falling volcanic rocks in areas within 3 kilometres (1.8 miles) of the crater and possible flow of lava, ash and searing gas within 2 kilometres (1.2 miles).
Sakurajima, about 1,000 kilometers (600 miles) southwest of Tokyo, is one of the most active volcanos in Japan and has repeatedly erupted.
It used to be an island but became a peninsula following an eruption in 1914</t>
  </si>
  <si>
    <t>https://www.india.com/news/world/japans-sakurajima-volcano-erupts-triggering-evacuation-alert-level-raised-5532979/</t>
  </si>
  <si>
    <t>evacuation,japans,read,kilometres,tokyo,rocks,triggering,sakurajima,raised,erupted,alert,erupts,level,ash,miles,towns,agency,volcano</t>
  </si>
  <si>
    <t>[0.5159373  0.23372889 0.11119737 0.07797401 0.06116238]</t>
  </si>
  <si>
    <t>All-new 2019 Suzuki Jimny &amp; Suzuki Jimny Sierra officially revealed</t>
  </si>
  <si>
    <t>The all-new Suzuki Jimny will make its public debut in July, teasers shared by the company confirmed.
In Japan, there will be two variants on offer - Suzuki Jimny and Suzuki Jimny Sierra.
It gets black front and rear bumper, black grille with signature vertical slats, round headlights, round indicators and fog lamps, bumper mounted tail lights, and a boot lid mounted spare wheel.
As mentioned in a report published last week, the base Suzuki Jimny XG gets front driver and passenger airbags, SRS curtain airbags, front seat SRS side airbag, halogen headlamps, fog lamps, manual air conditioning, 2-speakers, and 16-inch steel wheels.
Suzuki Jimny XL adds automatic climate control, engine start/stop button, keyless entry, electrically retractable ORVMs, and smoked glass to that.
There will be two grades of the Jimny Sierra on offer - JC and JL.
Front multi-reflector halogen fog lamps, automatic air conditioning, keyless push-button engine start, electrically retractable ORVMs, smoked glass, 15-inch steel wheels are some of the highlights of the Suzuki Jimny Sierra JL.
In addition to that, the Suzuki Jimny Sierra JC gets LED headlights, headlight washer, cruise control, LED turn indicators integrated with ORVMs, 15-inch aluminium wheels, and dual sensor brake support.
Also Read - Suzuki Jimny Sierra spotted in the fleshThe JDM-spec Suzuki Jimny will be offered with a 660 cc petrol engine with either a 5-speed manual or a 4-speed automatic transmission.
The Suzuki Jimny Sierra gets a 1,500 cc petrol engine</t>
  </si>
  <si>
    <t>https://indianautosblog.com/all-new-2019-suzuki-jimny-suzuki-jimny-sierra-officially-revealed-p307483</t>
  </si>
  <si>
    <t>suzuki,engine,gets,black,jimny,xg,orvms,2019,led,allnew,revealed,sierra,xl,officially</t>
  </si>
  <si>
    <t>[0.03247165 0.04549626 0.09466798 0.40593717 0.421427  ]</t>
  </si>
  <si>
    <t>suzuki,markets,hybrid,europe,toyota,global,suvs,models,2025,japanese,india,till,suv,likely,launch</t>
  </si>
  <si>
    <t>suzuki,swift,design,wheels,reportedly,rear,rendering,global,ahead,newgen,japan,debut,rendered,tech,petrol,mid2022</t>
  </si>
  <si>
    <t>New Toyota Land Cruiser waiting period stretches up to four years in Japan</t>
  </si>
  <si>
    <t>- Available in both petrol and diesel engine options- Offered in five-seat and seven-seat options- India launch plans, if any, might be delayedBack in mid-2021, Toyota introduced the new-generation Land Cruiser in the international market.
Globally, the Toyota Land Cruiser is a popular choice among new car buyers.
Speaking of its success, the delivery timeline for new orders of the 300 Series in Japan now stretches up to four years.
The new Toyota Land Cruiser is based on the GA-F platform, which is believed to be 20 per cent more rigid than the 200 Series.
To enhance the driving experience, the Land Cruiser offers multi-terrain select, multi-terrain monitor, and a 12.3-inch display with off-road display function.
Mechanically, the updated Toyota Land Cruiser is available in both petrol and diesel engine options.
The 3.5-litre V6 twin-turbo petrol engine produces 409bhp and 650Nm of torque.
The 3.3-litre V6 twin-turbo diesel engine generates 304bhp and 700Nm of torque.
Toyota is yet to officially announce its plans to introduce the new-gen Land Cruiser in India.
Based on the current circumstances, the new Land Cruiser might be introduced in the country at a later date</t>
  </si>
  <si>
    <t>https://www.carwale.com/news/new-toyota-land-cruiser-waiting-period-stretches-up-to-four-years-in-japan/</t>
  </si>
  <si>
    <t>cruiser,available,engine,period,toyota,land,japan,diesel,stretches,options,waiting,updated,v6,petrol</t>
  </si>
  <si>
    <t>[0.03394872 0.1103024  0.2382245  0.4231271  0.19439727]</t>
  </si>
  <si>
    <t>Maruti Suzuki crosses Rs2 trillion in market cap</t>
  </si>
  <si>
    <t>Mumbai: India’s largest automaker, Maruti Suzuki India Ltd on Tuesday crossed Rs2 trillion market capitalization to become first Indian carmaker to achieve this milestone.
Shares of Maruti Suzuki closed at a record high of Rs6,690 on BSE, 2.52% from previous close with market capitalization of Rs2.02 trillion.
However, the value for the latter ten firms had fallen below this mark due correction in the stock prices.
Currently, Tata Consultancy Services is the India’s most valued company with market capitalization of Rs4.51 trillion followed by Reliance Industries and HDFC Bank with m-cap Rs4.46 trillion and Rs3.96 trillion respectively.
Maruti is also the 12th largest auto company in the world, in terms of market capitalization.
Its market share were inched up to 47.9% from 47.4% a year ago despite the demonetisation.
Post earnings, most of the foreign brokerage has maintained its buy rating on the stock and increased its target price.
“We remain positive on Maruti, as we expect strong volume growth in FY18-19 driven by implementation of the 7th Pay Commission and a strong model cycle.
We expect valuation multiples to remain at the present level, as Maruti has demonstrated its ability to keep up with the premiumization of car demand and has increased its market share in higher-priced segments," said foreign brokerage firm UBS.
“The company to continue to outperform industry, helped by its outstanding order book and strong model launch pipeline</t>
  </si>
  <si>
    <t>https://www.livemint.com/Money/4nBwqrW2KSWfjUwYllk8QL/Maruti-Suzuki-crosses-Rs2-trillion-in-market-cap.html</t>
  </si>
  <si>
    <t>suzuki,rs2,price,trillion,rating,bank,share,market,target,maruti,company,cap,buy,crosses</t>
  </si>
  <si>
    <t>[0.13852195 0.17108533 0.16825408 0.24846123 0.27367744]</t>
  </si>
  <si>
    <t>Maruti Suzuki EVs And Suzuki 2 Wheelers To Be Manufactured At The Same Site</t>
  </si>
  <si>
    <t>Maruti Suzuki Wagon R EV is on test for quite a long timeNew factories of Maruti Suzuki and Suzuki Motorcycle are being setup at IMT Kharkoda, 1st EV rollout from plant by 2025Maruti Suzuki India’s fourth plant and Suzuki Motorcycle India’s second plant are being setup at IMT Kharkhoda in Haryana and the Indo-Japanese car maker is slated to rollout its first all-electric car by 2025.
While Maruti Suzuki plant spans for 800 acres, Suzuki Motorcycle takes up 100 acres with a combined utilization of 900 acres.
The car manufacturing unit will employ 11,000 youth and the bike manufacturing factory will do with 3,000.
Interestingly, the car plant will specifically manufacture electric cars and batteries.
In addition to the upcoming IMT Kharkhoda plant, parallelly, Suzuki Corporation, Japan, will invest Rs.
3100 crores in its Hansalpur Becharaji plant to support EV production by the same year, 2025, when the Kharkhoda plant starts operation.
This means Maruti Suzuki is up for a major EV onslaught in the next three years.
The V-Strom 250 SX is Suzuki’s latest modelComing to Suzuki Motorcycle India, the 100-acre new plant will be its biggest venture since starting operations in 2006 at its current facility in Gurugram.
Spanning just over 10 acres, the current production capacity at Gurugram is a meagre 7.5 lakh units per annum.
When the new plant becomes operational, Suzuki is expected to put-up a good fight in all segments especially, the premium ones it’s currently targeting now</t>
  </si>
  <si>
    <t>https://www.motorbeam.com/maruti-suzuki-new-plant-will-rollout-1st-ev-by-2025/</t>
  </si>
  <si>
    <t>suzuki,car,manufactured,acres,plant,evs,crores,wheelers,maruti,ev,motorcycle,lakh,site,rs</t>
  </si>
  <si>
    <t>[0.0530184  0.10767166 0.16405973 0.3859659  0.2892843 ]</t>
  </si>
  <si>
    <t>India must invite component makers first before OEMs: R C Bhargava</t>
  </si>
  <si>
    <t>It has been 40 years since Suzuki, the Japanese small carmaker, signed an agreement with the Indian government for a joint venture.
The government exited Maruti Suzuki, the joint venture, in 2002.
R C Bhargava , who as chairman of Maruti Suzuki has led the company in its journey to transform India’s automobile sector, talks to Surajeet Das Gupta about the lessons from that experience for today’s manufacturing sector.
Dear Reader,Business Standard has always strived hard to provide up-to-date information and commentary on developments that are of interest to you and have wider political and economic implications for the country and the world.
Your encouragement and constant feedback on how to improve our offering have only made our resolve and commitment to these ideals stronger.
Even during these difficult times arising out of Covid-19, we continue to remain committed to keeping you informed and updated with credible news, authoritative views and incisive commentary on topical issues of relevance</t>
  </si>
  <si>
    <t>https://www.business-standard.com/article/companies/india-must-invite-component-makers-first-before-oems-r-c-bhargava-122082400801_1.html</t>
  </si>
  <si>
    <t>suzuki,wider,bhargava,c,joint,invite,commentary,component,venture,india,maruti,uptodate,oems,updated,world,r,makers,views</t>
  </si>
  <si>
    <t>[0.01645928 0.03773886 0.08621517 0.37231714 0.48726955]</t>
  </si>
  <si>
    <t>Tsuzuki to set up plant at Reliance's Model Economic Township in Jhajjar</t>
  </si>
  <si>
    <t>JHAJJAR : Model Economic Township Ltd (METL), a subsidiary of Reliance Industries Ltd, on Sunday said Japanese company Tsuzuki will set up a manufacturing facility at its Jhajjar-based (Haryana) location.
The company has entered into an agreement with the Japanese firm in this regard, METL said in a statement.
Tsuzuki will manufacture steering knuckle for the automobile industry at Reliance MET, it added.
Tsuzuki MD Eiichi Oya said the company will start manufacturing operations in the new unit in Jhajjar by 2021.
The plant would cater to both domestic and international markets, he added.
Tsuzuki is the third Japanese company after Panasonic and Denso to invest in MET Jhajjar, which is one of the 12 sites identified by the Japanese government to develop industrial townships in India.
METL CEO and whole-time Director Shrivallabh Goyal said, the investment by Tsuzuki India will improve trade relations between India and Japan.
The development of MET will not only bring economic development in the area, but also create job opportunities for the local residents, he added.
In addition, more than 170 companies have signed agreement to set up their manufacturing units, he added.
Subscribe to Mint Newsletters * Enter a valid email * Thank you for subscribing to our newsletter</t>
  </si>
  <si>
    <t>https://www.livemint.com/companies/news/tsuzuki-to-set-up-plant-at-reliance-s-model-economic-township-in-jhajjar-11594546228950.html</t>
  </si>
  <si>
    <t>township,companies,reliances,jhajjar,reliance,economic,plant,manufacturing,model,set,japanese,company,india,met,tsuzuki</t>
  </si>
  <si>
    <t>[0.15942094 0.1572528  0.18370475 0.25875258 0.24086897]</t>
  </si>
  <si>
    <t>India vs Japan Asian Champions Trophy Semi-Final: JAP Beat IND 5-3, Set Final Showdown With South Korea</t>
  </si>
  <si>
    <t>HIGHLIGHTS INDIA vs JAPAN ASIAN CHAMPIONS TROPHY 2021Dhaka: Japan beat India by 5-3.
This is Japan’s 2nd every victory against India.
India take on Japan in the Semi-Final of the Asian Champions Trophy Semi-Final on Tuesday in Dhaka Bangladesh.
The Indian team topped the group stage with four points ahead of second placed South Korea and now face Japan in the penultimate round of the competition.
Harmanpreet Singh is currently the top score of the tournament with 6 goals and will be looking to extend his goal-scoring spree.
India will be hoping to play their 5th final in the history of the competition and now will be aim for a third consecutive showdown of the biggest stage of Asian Hockey.
Japan last played in the final back in 2013 against Pakistan in a losing cause at their own backyard.
The Japanese have a big task in hand as India will be the obvious favourites going into the semi-final match.
India vs Japan Live score today, IND vs JAP hockey Live video, Live Asian Champions Trophy, Asian Champions Trophy Live, IND vs JAP live score, Disney+ Hotstar live hockey match today online, Live Hockey Match Streaming, Watch IND vs JAP Asian Champions Trophy Semi-Final live match, IND vs JAP LIVE Streaming Online, Live score today India vs Japan match, IND vs JAP Asian Champions Trophy Hockey Live match score, India vs Japan Live Hockey Score.
You can watch India vs Japan Live Blog from Dhaka, Bangladesh.Also Read - Japan Holding State Funeral for Ex-leader Shinzo Abe Amid Tensions</t>
  </si>
  <si>
    <t>https://www.india.com/sports/highlights-india-vs-japan-asian-champions-trophy-semi-final-jap-beat-ind-5-3-set-final-showdown-with-south-korea-5148896/</t>
  </si>
  <si>
    <t>vs,south,asian,korea,score,hockey,trophy,semifinal,live,japan,showdown,set,champions,india,jap,match</t>
  </si>
  <si>
    <t>[0.03493606 0.05153254 0.1284176  0.38787386 0.3972399 ]</t>
  </si>
  <si>
    <t>Jagdish Khattar, former MD of Maruti Suzuki, dies at 78 | India Today Insight</t>
  </si>
  <si>
    <t>Maruti Udyog Limited, which was then 50 per cent government-owned, was looking to groom an executive to step into the shoes of managing director R.C.
The choice was Jagdish Khattar, a top-rated officer from the Uttar Pradesh cadre of the Indian Administrative Service (IAS).
Bhargava himself had faced it earlier in his career, joining Maruti Udyog in 1981 after spending several years as a bureaucrat and a short stint at Bharat Heavy Electricals Limited.
But unlike Bhargava, Khattar joined Maruti at a time when the car maker had already had a successful run as a leading firm in India.
In 1993, Khattar joined Maruti as director (marketing).
And when Bhargava hung up his boots as MD of the company in 1997, Khattar had also been trained at Suzuki Motor Corporation, Japan, to take over from him.
A dispute between the Indian government and the Japanese firm as to who the next MD of Maruti Udyog should be led to the government appointing R.S.S.L.N.
Among the challenges, the new MD had to deal with striking staff demanding higher wages at the company’s Gurgaon factory.
The strike went on for 90 days, impacting Maruti’s production, but Khattar dealt with it with an iron hand.
For his part, Khattar maintained that his firm had committed no fraud, but had been a bona fide case of business failure</t>
  </si>
  <si>
    <t>https://www.indiatoday.in/india-today-insight/story/jagdish-khattar-former-md-of-maruti-suzuki-dies-at-78-1795243-2021-04-26</t>
  </si>
  <si>
    <t>suzuki,md,jagdish,bhargava,udyog,khattar,corporation,1997,today,firm,india,maruti,insight,ias,dies,78</t>
  </si>
  <si>
    <t>[0.19058174 0.29253533 0.1830187  0.22488791 0.10897631]</t>
  </si>
  <si>
    <t>2018 Suzuki Swift (Maruti Swift) spotted in India for the first time</t>
  </si>
  <si>
    <t>CarToq has published images of the 2018 Maruti Swift spotted for the first time on Indian soil.
The example in the images appears to be that of the JDM-spec Suzuki Swift brought in for study or demo.
Visually, the car is identical to the Hybrid SL variant sold in Japan and features a 'Hybrid' badge on the boot lid.
It also gets the blue accent on the gear selector which is unique to the Swift Hybrid variant.
The 2018 Maruti Swift is based on the HEARTECT platform as the Baleno, Ignis and the Dzire.
In India, it is expected to carry forward the same set of 1.2 L K12C petrol and 1.3 L DDiS diesel engines that power the current Swift.
Unlike the JDM-spec Suzuki Swift, the Indian market is not expected to get the hybrid tech or even the mild hybrid tech from the Ciaz and Ertiga.
However, MSIL will offer the new Swift in diesel and petrol automatic variants with a 5-speed AMT.
The new 2018 Maruti Swift will arrive early next year.
It is expected to make its debut in India at the Auto Expo scheduled to start February 9, 2018</t>
  </si>
  <si>
    <t>https://indianautosblog.com/2018-maruti-swift-spotted-india-p281283</t>
  </si>
  <si>
    <t>suzuki,swift,spotted,hybrid,automatic,petrol,l,features,india,maruti,2018,expected</t>
  </si>
  <si>
    <t>[0.07018694 0.1206838  0.22650234 0.3986925  0.18393435]</t>
  </si>
  <si>
    <t>Maruti Suzuki WagonR EV spotted testing once again [Video]</t>
  </si>
  <si>
    <t>There have been several spy shots of the WagonR EV that Maruti Suzuki has been testing now for several years on our Indian roads.
But then Maruti Suzuki decided to pull the plug because the sales numbers according to their research were not enough.
It might happen that Maruti Suzuki is using the vehicle for testing some equipment or something.
After all, they are working on a mid-size SUV EV that will debut in 2025.
Before this version, Maruti Suzuki brought in 50 Japan-spec WagonR for testing.
Also read: Maruti Suzuki WagonR stretched into a limousine (Video)The WagonR EV came with a slightly different design than the current WagonR.
The YY8 will have a futuristic design and will not look reserved like some of the current Maruti Suzuki vehicles do.
Maruti Suzuki YY8 will have a length of 4,275 mm, a width of 1,880 mm and a height of 1,640 mm.
Maruti Suzuki and Toyota are working on an electric skateboard platform because of which the wheelbase is so long.
As of now, we do not know whether Maruti Suzuki will sell the all-wheel drive version in India or not</t>
  </si>
  <si>
    <t>https://www.cartoq.com/maruti-suzuki-wagonr-ev-spotted-testing-once-again-video/</t>
  </si>
  <si>
    <t>video,suzuki,spotted,platform,vehicle,testing,kwh,wagonr,electric,maruti,ev,suv,yy8</t>
  </si>
  <si>
    <t>[0.18438448 0.33434597 0.27958655 0.16155796 0.04012497]</t>
  </si>
  <si>
    <t>Here Is A Really Sporty Suzuki Swift Sport From Japan, Top Speed 210 km/h</t>
  </si>
  <si>
    <t>Kuhl Racing, a Japan-based car tuner, has come up with one of the first aero kits for the Suzuki Swift Sport hot hatchbackThe Suzuki Swift Sport is the performance version of the Maruti Suzuki Swift that we know of.
All this make it look hotter than the normal Swift.
Kuhl Racing, a Japanese car tuner, has modified the Sport model by giving it a very sporty body kit that enhances the car’s aerodynamics.
The front-end of the modified Suzuki Swift Sport gets eyeshades for the headlamp.
The original bumper has been replaced with a sportier version that gets a huge front diffuser with winglets at its tips.
Originally, the Suzuki Swift Sport has a ground clearance of 120 mm but this modified version has been lowered even further.
At the rear, the modified Suzuki Swift Sport gets a bolder bumper that has a big diffuser.
The Suzuki logo on the trunk-lid has been replaced with Kuhl Racing sticker.
Powering the Suzuki Swift Sport is a 1.4-litre Boosterjet turbocharged petrol engine that produces a maximum power of 140 PS and a peak torque of 230 Nm.
The stock Suzuki Swift Sport has a top speed of 210 kmph and can race from 0 to 100 km/h in just 8.1 seconds</t>
  </si>
  <si>
    <t>https://gaadiwaadi.com/here-is-a-really-sporty-suzuki-swift-sport-from-japan-top-speed-210-km-h/</t>
  </si>
  <si>
    <t>suzuki,swift,car,sport,kmh,engine,really,modified,gets,sporty,japan,speed,racing,210,version,replaced</t>
  </si>
  <si>
    <t>[0.03012834 0.08670003 0.13085029 0.39583808 0.35648322]</t>
  </si>
  <si>
    <t>Three Japanese directors resign from Maruti after poor Q1 results</t>
  </si>
  <si>
    <t>https://www.business-standard.com/article/companies/three-japanese-directors-resign-from-maruti-after-poor-q1-results-119072700044_1.html</t>
  </si>
  <si>
    <t>wider,directors,resign,q1,poor,commentary,japanese,maruti,uptodate,results,stronger,times,updated,world,topical,strived,views</t>
  </si>
  <si>
    <t>Nifty hovers at 17,100; European stocks rise</t>
  </si>
  <si>
    <t>The Nifty hovered near the 17,100 level.
Barring the Nifty IT index, all the other sectoral indices on the NSE were in the red.
At 13:26 IST, the barometer index, the S&amp;P BSE Sensex, was down 657.45 points or 1.13% to 57,441.47.
The Nifty 50 index declined 223.30 points or 1.29% to 17,104.50.
The S&amp;P BSE Mid-Cap index fell 2.31% while the S&amp;P BSE Small-Cap index lost 2.87%Sellers outnumbered buyers.
On the BSE, 575 shares rose, and 2,930 shares fell.
The Reserve Bank of India (RBI)'s six-member Monetary Policy Committee is scheduled to meet this week during 28-30 September 2022.
Stocks in Spotlight:State Bank of India (SBI) fell 0.84%.
Global markets:Most of the stocks in Europe advanced while Asian stocks were trading sharply lower on Monday.
US stocks tumbled on Friday as fears grew that a central bank prescription of raising interest rates to tame inflation will drag major economies into recession</t>
  </si>
  <si>
    <t>https://www.business-standard.com/article/news-cm/nifty-hovers-at-17-100-european-stocks-rise-122092600532_1.html</t>
  </si>
  <si>
    <t>2022,bank,european,nifty,bse,shares,stocks,hovers,india,rise,index,17100,rs,sp</t>
  </si>
  <si>
    <t>[0.6308628  0.2772628  0.06949516 0.01470592 0.00767327]</t>
  </si>
  <si>
    <t>Suzuki Grand Vitara Teased In India As Toyota Hyryder’s Twin</t>
  </si>
  <si>
    <t>Less than two weeks after the launch of the Toyota Urban Cruiser Hyryder, Maruti Suzuki teased its own version of the SUV, which will be sold in India under the Grand Vitara nameplate.
The new Grand Vitara will slot above the Brezza and the XL6 in Suzuki’s SUV range in India.
The latter recently got a new generation in Europe but India still gets the old version so we wouldn’t be surprised if the Grand Vitara serves as a direct replacement.
See Also: New Suzuki Jimny 5-Door Prototype Spotted In Europe, Could Get A Hybrid PowertrainThe short teaser is showing the thin LED taillights and the Grand Vitara lettering under the Suzuki emblem.
Those changes will be enough to make it look like it belongs in the Suzuki family, as the profile already resembles the automaker’s latest design language.
Like the Hyryder, the Grand Vitara will be offered with either Suzuki’s mild-hybrid 1.5-liter engine producing 101 hp (75 kW / 102 PS), or a different full-hybrid 1.5-liter engine sourced from Toyota, producing a combined 114 hp (85 kW / 116 PS).
In both cases, power will be transmitted to the front axle, although Suzuki is also planning an all-wheel-drive variant.
The new Grand Vitara will debut on July 20, but Suzuki is already accepting pre-orders through the official website of Nexa dealers with pricing expected to be announced in August.
The Suzuki Grand Vitara will be produced in Toyota’s Bidadi plant in Karnataka, India, alongside the Hyryder.
The company plans on exporting the model to other markets outside India in the near future</t>
  </si>
  <si>
    <t>https://www.carscoops.com/2022/07/suzuki-grand-vitara-teased-in-india-as-toyota-hyryders-twin/</t>
  </si>
  <si>
    <t>suv,toyota,grand,teased,suzukis,ps,india,hyryders,twin,vitara,hyryder,suzuki,version</t>
  </si>
  <si>
    <t>[0.08358397 0.19709958 0.27436036 0.33864382 0.10631231]</t>
  </si>
  <si>
    <t>viable,planning,biogas,gas,maruti,bets,cars,lower,hybrids,bhargava,emission,production,natural,vehicles,compressed,evs</t>
  </si>
  <si>
    <t>Suzuki diesel engines under scanner in Europe for emission cheating</t>
  </si>
  <si>
    <t>Suzuki diesel engines are being probed in Germany, Hungary and Italy for possible emission cheating.
Suzuki diesel engines are under scanner for emission cheating in Europe.
The Suzuki diesel engines have been accused of emitting a significantly higher pollutant into the environment in real-time as compared to test environments.
This brings back the memory of the widespread emission cheating scandal that rocked the automotive industry a few years ago.
The statement further said that Stellantis supplied the diesel engines to Suzuki, while Marelli supplied parts for those engines.
The agency reportedly said that the investigation is being conducted to counter the use of faulty emission devices in engines, used in cars of Suzuki.
FOLLOW US:Stay Updated with latest content - Subscribe us onFOLLOW US:Stay Updated with latest content - Subscribe us onAs the report claims, the Suzuki diesel engines were assembled into the car manufacturers' models at a production plant in Hungary.
Back in 2015, Volkswagen was accused of using an emission cheating software in its TDI diesel engine powered cars.
Since then several automakers have been accused of using diesel emission cheating software.
However, in reality, diesel engines emit a significantly higher level of pollutants into the air, which are beyond the permitted limit</t>
  </si>
  <si>
    <t>https://auto.hindustantimes.com/auto/cars/suzuki-diesel-engines-under-scanner-in-europe-for-emission-cheating-41651117939552.html</t>
  </si>
  <si>
    <t>investigation,software,cheating,europe,engines,cars,devices,diesel,scanner,emission,latest,suzuki</t>
  </si>
  <si>
    <t>[0.4669239  0.29409438 0.13653827 0.07035177 0.03209168]</t>
  </si>
  <si>
    <t>indias,maruti,rc,workers,chairman,goes,japanese,cars,manufacturing,nonexecutive,car,bhargava,market,company,india,small,suzuki,potential</t>
  </si>
  <si>
    <t>Maruti Suzuki sales in August 2022</t>
  </si>
  <si>
    <t>Maruti Suzuki India Limited sold a total of 165,173 units in August 2022.
Total sales in the month include domestic sales of 137,537 units, sales to other OEM of 6,155 units and exports of 21,481 units.
The shortage of electronic components had a minor impact on the production of vehicles, mainly in domestic models.
The … ContinuedMaruti Suzuki India Limited sold a total of 165,173 units in August 2022.
Total sales in the month include domestic sales of 137,537 units, sales to other OEM of 6,155 units and exports of 21,481 units.
The shortage of electronic components had a minor impact on the production of vehicles, mainly in domestic models.
The Company took all possible measures to minimise the impact.
The sales figures for August 2022 are given below:SOURCE: Maruti Suzuki</t>
  </si>
  <si>
    <t>https://www.automotiveworld.com/news-releases/maruti-suzuki-sales-in-august-2022/</t>
  </si>
  <si>
    <t>2022,shortage,maruti,total,units,sold,domestic,production,vehicles,suzuki,sales</t>
  </si>
  <si>
    <t>[0.41911227 0.23185576 0.17572746 0.08808348 0.08522099]</t>
  </si>
  <si>
    <t>mandatory,safety,rc,norms,maruti,chairman,bharatncap,cars,transport,twowheeler,car,market,bhargava,india,small,suzuki</t>
  </si>
  <si>
    <t>information,supports,robot,policy,sure,service,terms,review,loading,javascript,happenplease</t>
  </si>
  <si>
    <t>global,africa,domestic,maruti,export,race,exports,cars,hyundai,past,units,market,india,sped</t>
  </si>
  <si>
    <t>New Suzuki S-Cross breaks cover in Europe, India launch next year</t>
  </si>
  <si>
    <t>Manufactured at Suzuki’s Hungarian subsidiary Magyar Suzuki Corporation, sales of the 2022 Suzuki S-Cross will start in Europe from the end of 2021.
Suzuki Motor Corporation announced the debut of the new Suzuki S-Cross for the European market.
Manufactured by Suzuki’s Hungarian subsidiary Magyar Suzuki Corporation, sales of the 2022 Suzuki S-Cross will start in Europe from the end of 2021, followed by export to Latin America, Oceania, and Asia.
Although unconfirmed, we expect Maruti Suzuki to bring the 2022 Maruti Suzuki S-Cross to our shores by mid-2022 in the petrol format with a hybrid version.
The bonnet on the 2022 Suzuki S-Cross is placed higher than the current version to enhance its SUV proportions.
New Suzuki S-Cross exterior design:The 2022 Suzuki S-Cross features a large, piano-black grille with LED headlamps designed in three vertical lines, while the bonnet is placed higher than the current version to enhance its SUV proportions.
In profile, the 2022 Suzuki S-Cross has a squared wheel arch molding that accentuates its higher ground clearance and the large wheels help it climb tough terrain with ease.
New Suzuki S-Cross interior design:Inside, the 2022 Suzuki S-Cross comes with a three-dimensional shape that is very SUV in its nature.
New Suzuki S-Cross dimensions:In terms of dimensions, the Suzuki S-Cross remains identical to the India-spec Maruti Suzuki S-Cross apart from the fact that the 2022 Suzuki S-Cross is 10mm shorter than before.
New Suzuki S-Cross engine:The new Suzuki S-Cross comes powered by a 1.4L mild-hybrid petrol unit that develops 129bhp and 235Nm of peak torque</t>
  </si>
  <si>
    <t>https://www.indiatoday.in/auto/latest-auto-news/story/new-suzuki-s-cross-breaks-cover-in-europe-india-launch-next-year-1880758-2021-11-25</t>
  </si>
  <si>
    <t>unit,2022,suv,breaks,maruti,europe,suzukis,launch,large,system,india,scross,suzuki,cover,higher</t>
  </si>
  <si>
    <t>[0.05718826 0.10173374 0.15429688 0.39935082 0.28743044]</t>
  </si>
  <si>
    <t>Ford, Suzuki to get incentives under India's $3.5 billion clean fuel scheme</t>
  </si>
  <si>
    <t>NEW DELHI, Feb 11 (Reuters) - Ford Motor Co (F.N), Suzuki Motor Corp (7269.T) and Hyundai Motor (005380.KS) are among 20 companies that will be eligible for incentives under India's $3.5 billion scheme to boost clean fuel vehicles, the government said on Friday.
The scheme is also part of Prime Minister Narendra Modi's government plan to cut the fuel import bill and bring down pollution by encouraging local production of clean vehicles.
Register now for FREE unlimited access to Reuters.com RegisterThe ministry of heavy industries said it has approved applications from 20 companies which also include Kia Motors (000270.KS), Tata Motors (TAMO.NS), Mahindra &amp; Mahindra (MAHM.NS) and Softbank-Group (9984.T) Ola Electric.
Ford last year decided to stop selling cars in India but has still retained its two factories in the country.
The automaker is exploring the possibility of using one of its plants in India as a base to produce electric cars for export.
Tata Motors said it is committed "to shape India's vehicular landscape with smart and sustainable mobility solutions".
Suzuki, Hyundai, Kia, Mahindra and Ola did not immediately respond to a request for comment.
A total of 115 automakers and auto part makers applied for the incentives scheme.
The government will announce the final list of auto component makers at a later date.
Register now for FREE unlimited access to Reuters.com RegisterReporting by Aditi Shah; Editing by Sanjeev Miglani and Elaine HardcastleOur Standards: The Thomson Reuters Trust Principles</t>
  </si>
  <si>
    <t>https://www.reuters.com/business/sustainable-business/ford-suzuki-get-incentives-under-indias-35-bln-scheme-clean-fuel-vehicles-2022-02-11/</t>
  </si>
  <si>
    <t>indias,unlimited,mahindra,reuterscom,fuel,clean,motor,motors,scheme,ford,billion,incentives,35,companies,vehicles,suzuki,sales</t>
  </si>
  <si>
    <t>[0.41442746 0.2319916  0.15361573 0.11139697 0.08856823]</t>
  </si>
  <si>
    <t>After Baleno, Maruti Suzuki Ciaz, Ertiga to be sold as Toyota in India</t>
  </si>
  <si>
    <t>Nagoya: After cross-badging of the Baleno hatchback and Corolla sedan, Suzuki will produce two compact models for Toyota in India based on its Ciaz and Ertiga models, the Japanese carmakers said on Wednesday, in extension of an alliance announced in 2017 .
Suzuki will also supply Toyota with petrol engines for compact cars to be sold in Europe.
Toyota Motor Corp. and Suzuki Motor Corp. also plan to produce electric vehicles and compact cars for each other to better compete with fast-changing technologies in the global auto industry.
The agreement builds on a Toyota-Suzuki alliance announced in 2017 under which Toyota is helping Suzuki to develop and market electric cars in India, while Suzuki helps Toyota increase its presence in the fast-growing Indian market.
According to the latest agreement, Suzuki will source hybrid systems for cars it sells worldwide from Toyota, which pioneered hybrid vehicles with the Prius more than 20 years ago, the companies said in a joint statement.
Suzuki's hybrid vehicles for the Indian market will be made using engines and batteries locally produced by Toyota.
In addition, Toyota will produce electric vehicles based on its RAV4 SUV crossover and Corolla wagon for Suzuki in the European market.
Suzuki will also produce its Baleno, Vitara Brezza, Ciaz, and Ertiga models for Toyota to sell in Africa.
Subscribe to Mint Newsletters * Enter a valid email * Thank you for subscribing to our newsletter</t>
  </si>
  <si>
    <t>https://www.livemint.com/auto-news/after-baleno-maruti-suzuki-ciaz-ertiga-to-be-sold-as-toyota-in-india-1553077190958.html</t>
  </si>
  <si>
    <t>models,toyota,maruti,ciaz,produce,cars,electric,motor,sold,hybrid,compact,india,ertiga,vehicles,suzuki,baleno</t>
  </si>
  <si>
    <t>[0.20672746 0.23346472 0.21888392 0.21679957 0.12412421]</t>
  </si>
  <si>
    <t>2018 Maruti Ciaz (facelift) spotted on test in Europe</t>
  </si>
  <si>
    <t>Last week, the Suzuki Alvio Pro (facelifted Suzuki Ciaz) debuted at the 2017 Chengdu Auto Show.
Now, Suzuki has started working on the facelifted Ciaz's right-hand drive version in Europe, spy shots published by Motor1 Turkey have revealed.
The 2018 Maruti Ciaz seen in the spy shots has camouflaged front and rear ends, suggesting these are the portions which will see the exterior visual changes due with the facelift.
The 2018 Maruti Ciaz's interior shouldn't differ much from the current model.
The current Maruti Ciaz is available with the K14B 1.4-litre VVT petrol and 1.3-litre DDiS 200 diesel engine options.
The diesel engine, developing 66 kW (88.47 hp) and 200 Nm of torque, is coupled to a 5-speed manual transmission.
A recent report said that Maruti Suzuki has successfully tested the Ciaz with a 1.5-litre diesel engine.
This new, in-house developed engine could arrive in the Ciaz with the facelift.
Also Read: 2018 Suzuki Jimny global premiere on Oct 25 at Tokyo Motor ShowThe 2018 Maruti Ciaz's launch timeline is currently unknown.
Headover to the source link to access the full set of 2018 Maruti Ciaz's spy shots</t>
  </si>
  <si>
    <t>https://indianautosblog.com/2018-maruti-ciaz-facelift-spied-testing-p280515</t>
  </si>
  <si>
    <t>maruti,europe,ciaz,ciazs,facelift,transmission,test,engine,diesel,2018,spotted,suzuki,spy,current</t>
  </si>
  <si>
    <t>[0.11822869 0.22001728 0.2948368  0.28788283 0.07903435]</t>
  </si>
  <si>
    <t>Maruti Suzuki’s advanced telematics technology, Suzuki Connect, now also available in ARENA</t>
  </si>
  <si>
    <t>Enhanced customer’s driving experience with security features and emergency alertsMaruti Suzuki India Limited today introduced its advanced intelligent telematics technology, Suzuki Connect, for the vehicles in its ARENA channel also.
Launched in 2018 in NEXA, Suzuki Connect is an advanced telematics solution that offers connected car experience to Maruti Suzuki car owners by using cloud-based services along with over-the-air updates.
Suzuki Connect is engineered, designed, developed and tested basis rigorous research and practical learnings from driving habits, conditions and challenges.
Enhancing customer’s digital journey, Suzuki Connect Smartphone App is available on both iOS and Android platforms.
Suzuki Connect is available as a Maruti Suzuki Genuine Accessory across Maruti Suzuki’s extensive passenger vehicles sales network of over 2,800 showrooms in more than 2,000 cities.
Introducing Suzuki Connect, Mr. Shashank Srivastava, Senior Executive Director (Marketing &amp; Sales), Maruti Suzuki India Limited said, “In today’s technology-savvy world, it is very important to stay connected as it provides reassurance, a sense of security and peace of mind.
Suzuki Connect aims to bridge this need-gap, by giving an advanced and digitalised experience to our customers.
Built on the intelligent telematics technology, Suzuki Connect aims to increase user experience through its advanced features.”He added, “Since its launch at NEXA, Suzuki Connect has been well-appreciated by over 50,000 NEXA customers.
Suzuki Connect empowers customers with convenience at their fingertips thus enhancing their car ownership experience.
We are optimistic that it will be successful with our ARENA customers as well.”SOURCE: Maruti Suzuki</t>
  </si>
  <si>
    <t>https://www.automotiveworld.com/news-releases/maruti-suzukis-advanced-telematics-technology-suzuki-connect-now-also-available-in-arena/</t>
  </si>
  <si>
    <t>telematics,experience,maruti,customers,suzukis,advanced,connect,car,driving,arena,available,suzuki,technology</t>
  </si>
  <si>
    <t>[0.01412311 0.02007628 0.04179    0.28214133 0.6418693 ]</t>
  </si>
  <si>
    <t>Next-generation Maruti Suzuki Swift spied testing</t>
  </si>
  <si>
    <t>-Will be the fourth generation of the hatchback-Expected to introduce hybrid powertrain option for the first timeThe next-generation Maruti Suzuki Swift has been spied testing in Europe ahead of its arrival in 2023.
This will be the hatchback's fourth generation, and the pictures indicate an evolutionary design.
The face and design for the tail lamps are expected to be completely new, while the pillar-mounted rear door handles have given way to conventional handles on the doors.
The test vehicle is also sporting wheels from the second-generation Swift, which could be a sign of the return of that wheel design.
What’s not changed, though, is the silhouette of the car with thick D-pillars and a wide rear end.
Sources suggest that this new-generation Swift will get features like a head-up display, 360-degree camera and connected car technology.
Maruti Suzuki’s trusted 1.2-litre Dualjet VVT engine is expected to continue duty in most markets, while a turbo-hybrid package is expected to make a debut in Europe.
In most markets, the standard transmission is a five-speed manual/five-speed AMT, while some markets will also get a CVT option.
The Swift has been Maruti Suzuki’s most popular and successful car since its launch in 2005 and remains at the top of the sales chart nearly 17 years and two generations later.
It is a rival for the likes of the Hyundai Grand i10 Nios, Tata Tigor, Renault Triber and the Maruti Ignis</t>
  </si>
  <si>
    <t>https://www.carwale.com/news/nextgeneration-maruti-suzuki-swift-spied-testing/</t>
  </si>
  <si>
    <t>expected,swift,nextgeneration,maruti,rear,suzukis,testing,markets,car,generation,handles,fourth,suzuki,spied</t>
  </si>
  <si>
    <t>[0.01672343 0.0648274  0.18834822 0.55265206 0.17744908]</t>
  </si>
  <si>
    <t>tiein,sources,maruti,reviewing,exclusive,antitrust,insurance,complaint,car,cci,india,arrangements,suzuki</t>
  </si>
  <si>
    <t>coronavirus,plants,maruti,state,mahindra,pune,halt,hyundai,motor,manufacturing,stopped,india,production,suzuki</t>
  </si>
  <si>
    <t>Maruti Suzuki shares fall 3% as margins disappoint on rising costs</t>
  </si>
  <si>
    <t>BENGALURU, July 29 (Reuters) - Maruti Suzuki India Ltd (MRTI.NS) shares fell nearly 3% on Thursday, a day after India's top carmaker missed estimates for quarterly profit margins as rising raw material costs eclipsed a robust revival in demand for its vehicles.
Maruti and its global peers have come under pressure as prices of commodities, from steel to copper, have risen.
Maruti has tried to preserve its margins by passing on the costs to its customers, raising vehicle prices thrice this year.
Register now for FREE unlimited access to Reuters.com Register"Commodity prices have increased from the last quarter and remain elevated even in the second quarter, which will keep (Maruti's) margins under pressure," brokerage Systematix said in a note.
"We see limited scope for margin improvement over the next 12 months and expect the new product cycle to kick in only from financial year 2023."
However, with people preferring personal transportation during the pandemic, the New Delhi-based company's quarterly unit sales rose nearly five-fold to 353,614 vehicles.
Total revenue from operations rose four-fold to 177.71 billion rupees.
While all parameters were substantially better this quarter, a comparison is not meaningful because last year had a much higher degree of disruption due to the pandemic, Maruti said.
Sequentially, its sales were 28.2% lower as the second wave of COVID-19 infections hampered business in the June quarter.
Maruti's shares, which have fallen nearly 9% so far this year, saw their biggest intra-day percentage drop since April 19 on Thursday</t>
  </si>
  <si>
    <t>https://www.reuters.com/business/autos-transportation/indias-top-carmaker-maruti-suzuki-reports-first-quarter-profit-2021-07-28/</t>
  </si>
  <si>
    <t>prices,quarter,unlimited,maruti,margins,nearly,shares,rising,disappoint,billion,costs,fall,second,suzuki,sales</t>
  </si>
  <si>
    <t>[0.483177   0.30553773 0.11848794 0.05786105 0.03493624]</t>
  </si>
  <si>
    <t>Maruti Suzuki sales in March 2021 and FY 2020-21</t>
  </si>
  <si>
    <t>Maruti Suzuki India Limited posted total sales of 167,014 units in March 2021, consisting of domestic sales (Passenger Vehicle and Light Commercial Vehicle) of 149,518 units, sales to other OEMs of 5,899 units and exports of 11,597 unitsMaruti Suzuki India Limited posted total sales of 167,014 units in March 2021, consisting of domestic sales (Passenger Vehicle and Light Commercial Vehicle) of 149,518 units, sales to other OEMs of 5,899 units and exports of 11,597 units.
MSIL domestic sales in FY19-20 had fallen by 18% due to reasons that are well known and in FY20-21 have been impacted due to COVID related factors.
Domestic Sales in March 2020 had dropped about 48% due to COVID related disruptions.
It will be seen that domestic sales in March 2021 have only recovered to March 2019 levels.
For the full financial year 2020-21, the Company posted a total sales of 1,457,861 units, which is 6.7% lower than FY 2019-20.
Total sales in the year include domestic sales of 1,323,396 units, sales to other OEMs of 38,326 units and exports of 96,139 units.
The sales figures for March 2021 and FY 2020-21 are given below:A comparison of absolute sales volume figures with respect to past years is as follows:SOURCE: Maruti Suzuki</t>
  </si>
  <si>
    <t>https://www.automotiveworld.com/news-releases/maruti-suzuki-sales-in-march-2021-and-fy-2020-21/</t>
  </si>
  <si>
    <t>2021,maruti,oems,exports,vehicle,posted,total,202021,units,fy,domestic,suzuki,sales</t>
  </si>
  <si>
    <t>[0.25469387 0.21081114 0.21458831 0.17064553 0.14926107]</t>
  </si>
  <si>
    <t>New Suzuki S-Cross starts arriving across European dealerships</t>
  </si>
  <si>
    <t>The new model will be first introduced in the European markets followed by its debut in other markets in the coming months.
This time around, the updated model has already started arriving across European dealerships bearing the name SX4 S-Cross.
As seen in the images, the new model now gets an SUV-ish body style unlike its predecessor with a low-slung roofline and crossover styling.
The lower variants will get a single-tone alloy wheel, while the dual-tone combination will be limited to the higher variants.
As for the rear, the vehicle gets split tail lamp housings with clear lenses and a chrome strip on the boot lid which runs between new taillights.
The vehicle also gets an angular boot design that enhances the overall profile.
Like the front, the rear bumper also gets a skid plate enclosed around the rear fog lamp.
The vehicle gets an all-black dashboard with a floating nine-inch touchscreen infotainment system.
Mechanically, the new S-Cross overseas will be powered by a 1.4-litre turbo-petrol engine with a 48V mild-hybrid system to generate 127bhp and 235Nm of torque.
Moreover, Suzuki S-Cross also offers the Allgrip all-wheel-drive system and four different drive modes – Auto, Snow, Lock, and Sport</t>
  </si>
  <si>
    <t>https://www.carwale.com/news/new-suzuki-scross-starts-arriving-across-european-dealerships/</t>
  </si>
  <si>
    <t>starts,model,variants,rear,european,vehicle,styling,gets,arriving,engine,system,wheel,scross,dealerships,suzuki</t>
  </si>
  <si>
    <t>[0.01429741 0.03129937 0.06760745 0.41163355 0.47516203]</t>
  </si>
  <si>
    <t>Europe-spec 2021 Suzuki Swift revealed</t>
  </si>
  <si>
    <t>- Gets fresh cosmetic and mechanical updates- Powered by a K12D 1.2-litre Dualjet Hybrid with a 12V hybrid systemJapanese vehicle manufacturer, Suzuki has revealed Euro-spec Swift facelift for 2021 model year.
The hatchback gets a revised front-end styling, higher standard specification and even further emphasis on safety equipment levels across the range.
Additionally, all models now get 12V hybrid system.
The vehicle will be offered in SZ-L, SZ-T, SZ5 and SZ5 ALLGRIP grades.
The SZ5 variant adds navigation, 16-inch polished alloy wheels, automatic air conditioning, keyless entry and start, telescopic steering wheel adjustment, rear electric windows and door mirror side turn indicators.
Interestingly, this variant also gets a 4WD system.
Swift is available in one solid colour and six optional metallic colours with three dual-tone colours incorporating a black pearl roof also available optionally.
Mechanically, the vehicle now gets a K12D 1.2-litre Dualjet Hybrid, four-cylinder engine that produces 81bhp and 107Nm of torque at 2,800rpm.
The CVT option is available in the SZ-T and SZ5 variants with a 2WD setup.
Depending on the variant, the updated model offers safety features such as Radar Brake Support (RBS) system, Dual Sensor Brake Support (DSBS), vehicle weave warning, blind-spot monitor, rear cross-traffic alert, and display audio system with navigation and smartphone connectivity</t>
  </si>
  <si>
    <t>https://www.carwale.com/news/europespec-2021-suzuki-swift-revealed/</t>
  </si>
  <si>
    <t>revealed,wheels,2021,swift,rear,europespec,vehicle,brake,gets,hybrid,system,support,sz5,variant,suzuki</t>
  </si>
  <si>
    <t>[0.01186303 0.02668926 0.08412287 0.43058714 0.44673777]</t>
  </si>
  <si>
    <t>Maruti Suzuki sales in August 2020</t>
  </si>
  <si>
    <t>Maruti Suzuki India Limited posted total sales of 124,624 units in August 2020.
This is a growth of 15.3% over July 2020 and 17.1% over August 2019Maruti Suzuki India Limited posted total sales of 124,624 units in August 2020.
This is a growth of 15.3% over July 2020 and 17.1% over August 2019.
Total sales include domestic sales of 115,325 units and 1,379 units for other OEMs.
In addition, the Company exported 7,920 units in August 2020, a drop of 15.3% over August 2019.
The Company remains committed to the health, safety and well-being of all members across the value chain.
All production and sales continue to take place fully consistent with all safety requirements for employees and customers.
The sales figures for August 2020 are given below:*Clarifications:1.
XL6 launched in August 2019 and S-Presso launched in September 2019.
SOURCE: Maruti Suzuki</t>
  </si>
  <si>
    <t>https://www.automotiveworld.com/news-releases/maruti-suzuki-sales-in-august-2020/</t>
  </si>
  <si>
    <t>maruti,2020,safety,posted,total,units,limited,suzuki,sales,153</t>
  </si>
  <si>
    <t>[0.10078105 0.07651116 0.11522342 0.25734538 0.45013896]</t>
  </si>
  <si>
    <t>Suzuki Jimny reintroduced as a light commercial vehicle in Europe</t>
  </si>
  <si>
    <t>In Cars, International News, Suzuki / By Danny Tan / 9 September 2020 6:18 pm / 6 commentsIn July, the Suzuki Jimny – which is not just current, but high in demand globally as well – got pulled in Europe.
The reason was because the little 4×4 dragged down the brand’s fleet average CO2 emissions in the continent.
Suzuki found a loophole, but the way around it involves some sacrifices.
The fourth-generation Jimny is now back on sale in Europe, but as a light commercial vehicle.
According to Autocar, by homologating the Jimny as an LCV, it is subject to a less stringent European Union fleet average target figure (147 g/km versus 95 g/km for passenger cars), which will help the carmaker reduce potential European Union fines.
Nothing mechanically, so the Jimny continues with the K15B 1.5 litre naturally-aspirated VVT engine with 102 hp/130 Nm, paired to a five-speed manual.
The changes are all inside, where the two rear seats have been removed, making the LCV Jimny a two-seater.
Earlier this year, there were rumours of Suzuki making a comeback in Malaysia, having exited our market in 2016.
Hit the link to recap that, and then proceed to be amused by the Jimny masquerading as a Little G-Wagen and Little Defender.
GALLERY: Suzuki Jimny in Indonesia</t>
  </si>
  <si>
    <t>https://paultan.org/2020/09/09/suzuki-jimny-reintroduced-as-a-light-commercial-vehicle-in-europe-2-seater-lcv-with-863l-boot-space/</t>
  </si>
  <si>
    <t>way,union,little,safety,europe,european,vehicle,commercial,making,jimny,reintroduced,support,light,suzuki,version</t>
  </si>
  <si>
    <t>[0.18203773 0.26877555 0.29038543 0.19218783 0.06661335]</t>
  </si>
  <si>
    <t>Suzuki Jimny SUV re-introduced in Europe as commercial vehicle</t>
  </si>
  <si>
    <t>Suzuki Jimny will now be retailed as a Class N1 commercial vehicle in Europe.There are rumours that Maruti Suzuki might introduce the Jimny in India in 2021.
The Suzuki Jimny SUV has made its way back to the European car market after having pulled down a few months back due to non-compliance to the stricter CO2 emission standards.
Previously, it was available for private customers, but now the Suzuki Jimny will be retailed as a Class N1 commercial vehicle in Europe.
(Also Read: Suzuki group cos to make 'best efforts' to reach pre-Covid-19 level)The re-launched commercial-spec Suzuki Jimny features the same body style as the previous model but comes with only two seats (upfront).
Being a commercial-spec model, the rear bench has been removed to make space for a loading bay for cargo.
Thanks to the latest update, the SUV now gets a 863-litre luggage capacity which is 33 litres more than the regular passenger model (rear seats folded format).
FOLLOW US:Stay Updated with latest content - Subscribe us onFOLLOW US:Stay Updated with latest content - Subscribe us onUnder the hood, the car will be plonked with a 100 hp, 1.5-litre petrol engine.
(Also Read: Maruti Suzuki production up 11% to 1.23 lakh units in August)Maruti Suzuki is also planning on launching the Jimny in India.
The Jimny may have arrived slightly earlier but the Covid-19 pandemic threw a wrench in the carmaker's original plans.
Though there is no confirmation on the pricing, Maruti Suzuki might aim for the ₹9 lakh to ₹15 lakh price segment, which is a sweet spot for SUVs these days</t>
  </si>
  <si>
    <t>https://auto.hindustantimes.com/auto/cars/suzuki-jimny-suv-re-introduced-in-europe-as-commercial-vehicle-41599903968024.html</t>
  </si>
  <si>
    <t>lakh,suv,model,maruti,europe,vehicle,commercial,jimny,reintroduced,latest,usstay,suzuki,updated</t>
  </si>
  <si>
    <t>[0.13223553 0.18458076 0.18356965 0.3055423  0.19407187]</t>
  </si>
  <si>
    <t>Maruti Suzuki Vitara’s Launch Timeline Revealed, Engines Confirmed</t>
  </si>
  <si>
    <t>Maruti Suzuki Vitara’s expected designThe all-new Maruti Suzuki Vitara will make its global debut in July, will be a truly international modelThe upcoming Hyundai Creta-rivalling SUV from Maruti Suzuki, Vitara, will make its global debut in July while launch is expected to happen sometime in August.
It will be close to the heels of its upcoming cousin, Toyota Urban Cruiser Hyryder, that is set to debut on 1st July.
Sources said the upcoming SUV, which is jointly developed with Toyota, will be a truly international model exported to both Africa and Europe.
It will replace the current international Vitara which is due for an update.
Like the debut, the launch of the Urban Cruiser Hyryder will happen first followed by the Vitara in August.
As Toyota already has good presence in the premium end of the spectrum, this project is the most important and crucial 1 for Maruti Suzuki after failed attempts with the Grand Vitara, Kizashi, and S-Cross.
The Maruti Suzuki still couldn’t get out of the ‘small car maker’ tag.
The upcoming SUVs from Toyota and Maruti Suzuki will be built on Suzuki’s Global-C platform that currently underpins the Brezza (slated for launch soon), Ciaz, S-Cross, the new international S-Cross, and the international fourth generation Vitara.
In the lower mild-hybrid trims, the K15C is expected to exert the same 101.64 HP as the new Ertiga.
But, in the strong hybrid variants, the motor will add 13 more horses taking the output to 114.41 HP</t>
  </si>
  <si>
    <t>https://www.motorbeam.com/maruti-suzuki-vitara-launch-is-likely-to-happen-in-august/</t>
  </si>
  <si>
    <t>confirmed,revealed,timeline,debut,suvs,variants,toyota,maruti,engines,international,k15c,launch,upcoming,vitara,suzuki,vitaras</t>
  </si>
  <si>
    <t>[0.04370001 0.13223599 0.23250362 0.42002836 0.17153202]</t>
  </si>
  <si>
    <t>Maruti Suzuki Jimny Spied Testing in India For The First Time!</t>
  </si>
  <si>
    <t>Although the India-spec Suzuki Jimny will be a five-door model, the spied test mule is the three-door model which could be a testbed for the export model while also testing components for the India-spec Jimny.
Ever since the Suzuki Jimny was showcased at the 2020 Auto Expo, there has been much anticipation about this iconic SUV making its debut in India.
The Suzuki Jimny Sierra has now been spotted testing in India for the first time.
The India-spec Suzuki Jimny will be a five-door model to appeal to a wider audience.
The Suzuki Jimny Sierra has now been spotted testing in India for the first time.
This Jimny spotted testing can be seen wearing the Jimny Sierra model on its tail gate.
In Europe, Suzuki sells the Sierra variant of the Jimny, only badged as the Jimny.
The India-spec Suzuki Jimny will actually be a 5-door derivative of the Sierra variant and it will be the first time the Jimny will be seeing a five-door variant of itself in its lifetime.
It is however unclear if Maruti Suzuki will offer the SHVS mild-hybrid system on the Jimny in India.
The Suzuki Jimny will essentially come to India as a replacement for the now-discontinued Maruti Suzuki Gypsy</t>
  </si>
  <si>
    <t>https://www.carblogindia.com/maruti-suzuki-jimny-spied-testing-in-india-for-the-first-time/</t>
  </si>
  <si>
    <t>model,maruti,variant,fivedoor,sierra,testing,jimny,india,spotted,indiaspec,suzuki,spied</t>
  </si>
  <si>
    <t>[0.08147026 0.18027796 0.26182935 0.34671578 0.12970665]</t>
  </si>
  <si>
    <t>Despite SUVs, Maruti Suzuki confident hatchback will remain superstar segment</t>
  </si>
  <si>
    <t>Maruti Suzuki has a dominant say in the compact segment and says the young demography of India will continue to power demand for hatchbacks.
Maruti Suzuki, the country's largest car maker, has been dominating sales charts in the Indian passenger vehicle segment for decades.
In December, Maruti models like WagonR, Baleno and Swift continued to register a strong sales performance.
Shashank Srivastava, Executive Director for Marketing and Sales at Maruti Suzuki India Limited (MSIL) recognizes the increase in preference for SUVs but says there are enough reasons for hatchback segment to keep its crown intact.
“The preference for SUV body type is not just in India but in markets like the US and Europe too.
“(But) Indian demography is young and many are first-time buyers who prioritize factors like price, fuel efficiency and affordability."
While Srivastava takes note of how the sub-four metre SUV segment, of which Brezza is a part of as well, has brought down cost of acquisition, he adds that the rise of the segment hasn't dented enthusiasm for hatchback.
“The share of the sedan segment in the Indian PV market has come down.
As far as pandemic-related factors are concerned, Maruti has been able to bounce back quicker after each wave.
But after second wave, took us just 18 days," he says, adding that if there is a third wave, Maruti would bank on experiences from the last two years to emerge stronger still</t>
  </si>
  <si>
    <t>https://auto.hindustantimes.com/auto/cars/despite-suvs-maruti-suzuki-confident-hatchback-will-remain-superstar-segment-41641443506071.html</t>
  </si>
  <si>
    <t>confident,suvs,suv,superstar,maruti,despite,preference,remain,brezza,india,srivastava,indian,wave,suzuki,hatchback,segment</t>
  </si>
  <si>
    <t>[0.0604075  0.2246071  0.27896354 0.3394892  0.0965327 ]</t>
  </si>
  <si>
    <t>Europe-spec 2021 Suzuki Swift breaks cover with hybrid powertrain, new features</t>
  </si>
  <si>
    <t>With the yearly update, the Suzuki Swift has received a revised front-end styling, revamped specifications and new safety equipment.It has been updated with a 12V hybrid system.
Suzuki has revealed the new Euro-spec Swift facelift.
With the yearly update, the hatchback has received a revised front-end styling, revamped specifications and new safety equipment.
Moreover, the car has also been updated with a 12V hybrid system.
It is going to be featured in various grades including SZ-L, SZ-T, SZ5 and SZ5 ALLGRIP.
The higher SZ-T model additionally gets dual sensor brake support, grey painted 16-inch alloy wheels, lane departure warning and prevention, rear cross traffic alert, weaving alert, blind-spot monitor, rear parking sensors and traffic sign recognition.
The high-spec SZ5 variant comes kitted with navigation, automatic AC, keyless entry and start, electric windows for rear seats, telescopic steering wheel adjustment, and door mirror side turn indicators.
Moreover, this specific grade also gets 4WD option.
Its colour options include one solid colour and six optional metallic colours with three dual-tone colours and an optional black pearl roof.
It also gets safety features such as Radar Brake Support (RBS) system, vehicle weave warning, Dual Sensor Brake Support (DSBS), blind-spot monitor, display audio system with navigation, smartphone connectivity and rear cross-traffic alert, depending up on the variant selected</t>
  </si>
  <si>
    <t>https://auto.hindustantimes.com/auto/cars/europe-spec-2021-suzuki-swift-breaks-cover-with-hybrid-powertrain-new-features-41603258674327.html</t>
  </si>
  <si>
    <t>2021,swift,powertrain,breaks,updated,safety,rear,europespec,brake,gets,features,hybrid,system,support,sz5,suzuki,cover</t>
  </si>
  <si>
    <t>[0.01805988 0.03177887 0.07075217 0.36441514 0.51499397]</t>
  </si>
  <si>
    <t>2023 All-new Maruti Swift spotted testing</t>
  </si>
  <si>
    <t>The Swift has always remained the mainstay of Maruti Suzuki, ever since the first-generation model broke its covers in the Indian car market.
Despite the arrival of newer rivals and the market’s gradual shift towards SUVs, the Swift continues to be a blockbuster seller for Maruti Suzuki.
The carmaker too understands the significance of the Swift in its lineup, which is why Suzuki has started trials of the all-new fourth-generation Swift.
The car looks in production form, which means that this new Swift might arrive sometime in the first half of 2023.
Going by the design, the new Suzuki Swift has a more squatted stance and is expected to have a more mature design, with a wider and slimmer front grille and sleeker headlamps and tail lamps.
The car also happens to miss out on the C-pillar black tape, which gives the current version an impression of having a floating roof.
With these moves, it seems that Suzuki is adapting traditional roots for the new Swift.
However, the haunches behind the rear fenders look bulkier than before, which makes this new Swift look wider than the current and past versions of the Swift.
However, the engine option will continue to be the same 1.2-litre four-cylinder K12C Dualjet petrol engine powering the current version of the Swift.
Also read: 10 DC Design cars &amp; how they look in the REAL world: Maruti Swift to Mahindra XUV500</t>
  </si>
  <si>
    <t>https://www.cartoq.com/2023-all-new-maruti-swift-spotted-testing/</t>
  </si>
  <si>
    <t>design,swift,model,maruti,current,rear,look,2023,testing,allnew,car,spotted,suzuki,version</t>
  </si>
  <si>
    <t>[0.02006052 0.10033659 0.26796234 0.4860796  0.12556103]</t>
  </si>
  <si>
    <t>facility,toyota,maruti,mr,transport,operations,vehicle,highways,scrapping,road,elv,india,tsusho,recycling,suzuki,unit</t>
  </si>
  <si>
    <t>Suzuki Teases What Might Be The New-Generation S-Cross For Europe, Debuts November 25</t>
  </si>
  <si>
    <t>Suzuki UK published a cryptic teaser on Instagram showing a headlight that supposedly belongs to a brand new model.
While the description was limited to “Get ready for some exciting news” and “Watch.This.Space.”, another teaser on Suzuki’s Greek website reveals more information about the premiere that is scheduled for November 25.
The Greek teaser is titled “Cross The Line” and has the silhouette of the current generation S-Cross hinting at a possible successor.
See Also: All-New 2022 Maruti Suzuki Celerio Revealed, Claims To Be India’s Most Fuel Efficient CarAnother hint on the S-Cross successor is that the current generation is not listed anymore on the Greek website.
Indeed, the SX4 S-Cross (second-generation SX4) was unveiled back in 2013 and got a controversial facelift in 2017 that made things worse in terms of styling.
In 2019, Suzuki updated the S-Cross again alongside the rest of its European range by adding a 48-volt mild hybrid system to the 1.4-liter Boosterjet engine.
We will learn more about it on November 25, although we suspect that Suzuki will continue the teaser campaign.
Suzuki is known for its unconventional product strategy in Europe, offering a variety of similar-sized models focused around two segments.
Thanks to the collaboration with Toyota, Suzuki’s range has grown with the addition of the Swace, which is a rebadged Corolla Sport Tourer, and the Across, a D-SUV heavily based on the RAV4.
While those models are fitted with a full hybrid system from Toyota, the rest of the range is using 48V mild-hybrid technology</t>
  </si>
  <si>
    <t>https://www.carscoops.com/2021/11/suzuki-teases-what-might-be-the-new-generation-s-cross-for-europe-debuts-november-25/</t>
  </si>
  <si>
    <t>successor,debuts,europe,website,greek,suzukis,newgeneration,teaser,hybrid,25,system,range,teases,scross,suzuki</t>
  </si>
  <si>
    <t>[0.22828807 0.24594417 0.24319175 0.20313206 0.07944377]</t>
  </si>
  <si>
    <t>New-gen Maruti Suzuki Swift continues testing on international soil</t>
  </si>
  <si>
    <t>- Fourth-gen Maruti Swift spotted testing in Europe- The model could arrive with a hybrid powertrainFresh spy shots taken on the streets of Europe give us another look at the next-generation Maruti Suzuki Swift.
The images reveal a single unit of the fully camouflaged test mule, and a few design elements.
As seen in the spy images, the new Suzuki Swift, while moving from fourth to fifth gen, is likely to continue with the Heartect platform as its base.
The overall silhouette of the hatchback remains similar, although there are major cosmetic changes too.
Up front, the 2023 Maruti Swift will get a completely new fascia comprising of new elements such as the grille, bumper, air dam, and headlamps.
On either side, the rear handles make their way back to the door from the C-pillar where they were previously positioned.
There will be new body panels all around, while the rear bumper will be heavily revised, and feature a fog light as well.
Details regarding the interior of the upcoming generation of the Maruti Suzuki Swift remain unknown at the moment, although we expect a heavily updated design, if not all new.
A few notable features could include a 360-degree camera, HUD, a new infotainment system, and Suzuki’s connected car technology.
Under the hood, the model is expected to be powered by the 1.2-litre DualJet Dual VVT engine while a hybrid system is also likely to be on the horizon</t>
  </si>
  <si>
    <t>https://www.carwale.com/news/newgen-maruti-suzuki-swift-continues-testing-on-international-soil/</t>
  </si>
  <si>
    <t>continues,swift,model,maruti,international,rear,likely,testing,hybrid,system,newgen,images,soil,suzuki,spy</t>
  </si>
  <si>
    <t>[0.03025404 0.14856187 0.3095668  0.44558102 0.06603605]</t>
  </si>
  <si>
    <t>Maruti Suzuki India to increase focus on export markets in Africa, Latam</t>
  </si>
  <si>
    <t>With a flurry of new models in pipeline, Maruti Suzuki will attract customers in new segments to enable the Company to accomplish bigger milestones at a much faster pace,” said Kenichi Ayukawa, Managing Director &amp; CEO, Maruti Suzuki India Limited.
Out of the first million units, more than 50 per cent were undertaken to developed markets in Europe.
Maruti Suzuki had commenced export of vehicles from India in FY1986-87 and the first large consignment of 500 cars was shipped to Hungary in September 1987.
The carmaker said that it has now gained a sizeable share in markets such as Chile, Indonesia, South Africa, and Sri Lanka.
In January this year, it started production and export of Suzuki’s compact off-roader Jimny from India and Suzuki plans to use India as a production base.
With a flurry of new models in pipeline, Maruti Suzuki will attract customers in new segments to enable the Company to accomplish bigger milestones at a much faster pace,” said Kenichi Ayukawa, Managing Director &amp; CEO, Maruti Suzuki India Limited.
Maruti Suzuki had commenced export of vehicles from India in FY1986-87 and the first large consignment of 500 cars was shipped to Hungary in September 1987.
The carmaker said that it has now gained a sizeable share in markets such as Chile, Indonesia, South Africa, and Sri Lanka.
Models such as Alto, Baleno, Dzire and Swift have emerged as popular choices in these markets.
In January this year, it started production and export of Suzuki’s compact off-roader Jimny from India and Suzuki plans to use India as a production base</t>
  </si>
  <si>
    <t>https://www.newindianexpress.com/business/2021/feb/28/maruti-suzuki-india-to-increase-focus-on-export-markets-in-africa-latam-2269903.html</t>
  </si>
  <si>
    <t>africa,focus,models,maruti,export,milestone,markets,company,india,increase,production,suzuki,million,latam</t>
  </si>
  <si>
    <t>[0.06104859 0.09096048 0.10709584 0.29820466 0.44269046]</t>
  </si>
  <si>
    <t>msi,volumes,launching,exporting,maruti,europe,export,options,jimny,markets,company,india,weighing,started,suzuki</t>
  </si>
  <si>
    <t>2022,maruti,figures,total,units,sold,limited,india,suzuki,sales</t>
  </si>
  <si>
    <t>2018 Suzuki Jimny reviewed by the European media [Video]</t>
  </si>
  <si>
    <t>Suzuki is gearing up to launch the latest generation Jimny in the European counties.
UK based car expert Mat Watson from CarWow has tested the 2018 Suzuki Jimny and here are the highlights from his test drive report.
Mat starts his review of the 2018 Suzuki Jimny by saying that his video report will prove that things that are cheap and small can be cool.
The tester has compared the design of the new Jimny with the Mercedes G-Wagon and the Land Rover Defender.
Next, Mat goes on to state that it's not just the design that mimics the earlier versions.
Thanks to short overhangs, the 2018 Suzuki Jimny has an approach angle of 37 degrees, the break over angle is 28 degrees, and the departure angle is 49 degrees.
In the next section of his review, Mat takes the 2018 Suzuki Jimny off road.
Next, Mat shows the Jimny's 'tiny' boot space of 85-litres.
The European car expert says that the 2018 Suzuki Jimny feels much better on the road than its predecessor but is, by no means, perfect.
Also Read: This modified Suzuki Jimny is a Mercedes G-wagen’s ‘mini-me’Mat Watson concludes his review of the 2018 Suzuki Jimny by saying that "In the UK at least then, the Jimny will always be a niche vehicle for niche people."</t>
  </si>
  <si>
    <t>https://indianautosblog.com/2018-suzuki-jimny-review-europe-p314659</t>
  </si>
  <si>
    <t>model,video,tester,shows,media,european,mat,review,goes,jimny,2018,reviewed,small,suzuki</t>
  </si>
  <si>
    <t>[0.04418363 0.1005484  0.194797   0.45199475 0.20847625]</t>
  </si>
  <si>
    <t>Maruti Suzuki sales in July 2022</t>
  </si>
  <si>
    <t>Maruti Suzuki India Limited clocked total sales of 175,916 units in July 2022Maruti Suzuki India Limited clocked total sales of 175,916 units in July 2022.
Total sales in the month include domestic sales of 145,666 units, sales to other OEM of 9,939 units and exports of 20,311 units.
The shortage of electronic components had a minor impact on the production of vehicles, mainly in domestic models.
The Company took all possible measures to minimise the impact.
The sales figures for July 2022 are given below:SOURCE: Maruti Suzuki</t>
  </si>
  <si>
    <t>https://www.automotiveworld.com/news-releases/maruti-suzuki-sales-in-july-2022/</t>
  </si>
  <si>
    <t>2022,domestic,clocked,maruti,total,units,limited,india,suzuki,sales</t>
  </si>
  <si>
    <t>[0.3805628  0.23471518 0.19479398 0.10235137 0.08757658]</t>
  </si>
  <si>
    <t>toyotasuzuki,marriages,auto,toyota,chance,cars,japanese,tech,past,better,manufacturing,hybrid,stands,india,car,small,suzuki</t>
  </si>
  <si>
    <t>40,maruti,mobility,report,delivering,limited,company,india,suzuki,joy,technology</t>
  </si>
  <si>
    <t>Suzuki launches Toyota-based hybrid wagon</t>
  </si>
  <si>
    <t>Suzuki will begin sales of the Swace hybrid car in Europe this year.
The Swace is a version of the Toyota Corolla compact wagon.
It's Suzuki's second rebadged Toyota car for Europe.
Toyota and Suzuki formed an industrial partnership in 2019, with Toyota taking a 5 percent stake in its smaller Japanese counterpart.
The two models are part of a drive by Suzuki to reduce the average CO2 emissions of its range.
The Swace hybrid produces CO2 emissions starting at 99g/km as measured by the current WLTP testing cycle, Suzuki said.
The company has reintroduced the small SUV in some markets as a two-seat van, which means it will not count in the brand's CO2 target for cars.
Suzuki has a special derogation from the EU that means it does not have to hit such a tough CO2 target as other automakers because it sells fewer than 300,000 cars annually in the region, meaning it could negotiate a fixed CO2 target.
Suzuki will target the car at customers wanting a combination of good fuel economy from the 1.8-liter gasoline-electric hybrid drivetrain and a roomy trunk, which offers 596 liters of space.
The partnership between Suzuki and Toyota includes support from Suzuki for Toyota in India, where Maruti Suzuki is the No</t>
  </si>
  <si>
    <t>https://europe.autonews.com/latest-launches/suzuki-launches-toyota-based-hybrid-wagon</t>
  </si>
  <si>
    <t>partnership,toyota,wagon,co2,launches,hybrid,range,car,toyotabased,target,suzuki,swace</t>
  </si>
  <si>
    <t>[0.07797556 0.12225792 0.17471246 0.38721806 0.23783594]</t>
  </si>
  <si>
    <t>fullhybrid,suv,launched,latest,tech,escudo,2023,sold,car,market,mildhybrid,vitara,known,suzuki,updated</t>
  </si>
  <si>
    <t>Maruti Suzuki Grand Vitara Price Accidentally Leaked Via Website Source Code</t>
  </si>
  <si>
    <t>The accidentally leaked website source codeMaruti Suzuki Grand Vitara is expected to undercut Hyundai Creta by over a lakh RupeesMaruti Suzuki Grand Vitara is expected to command an aggressive price tag taking the mid-size SUV segment by storm.
The SUV’s price has been accidentally leaked online via a website’s source code.
If it’s truly so, the Grand Vitara base variant will be cheaper than Hyundai Creta’s base variant by almost a lakh Rupees.
Also, the Grand Vitara will have 2 main advantages over the Creta.
Ahead of the unveil on 20th July, the trims of Maruti Suzuki Grand Vitara have been revealed as well.
This is quite similar to Toyota Urban Cruiser’s 2 trims – Neo Drive for the IC variants and Hybrid for the hybrid variants.
Expect a similar variant lineup for the Grand Vitara as well.
The rear sports the ‘Grand Vitara’ name written in bold on the tail gate that also features Hyundai Venue-like connected LED tail lamps fixed on to black horizontal slats.
It will replace the current international Grand Vitara for which a generation change has been long overdue.
Developed jointly with Toyota, the all-new Grand Vitara is essentially the Urban Cruiser Hyryder’s cousin sharing almost everything with it</t>
  </si>
  <si>
    <t>https://www.motorbeam.com/maruti-suzuki-grand-vitara-expected-price-is-quite-competitive/</t>
  </si>
  <si>
    <t>accidentally,variants,maruti,similar,website,grand,variant,cruiser,price,code,urban,hybrid,leaked,vitara,source,suzuki</t>
  </si>
  <si>
    <t>[0.16882639 0.30425695 0.2798771  0.19360676 0.05343291]</t>
  </si>
  <si>
    <t>Maruti Suzuki appoints Kenichi Ayukawa as CEO for a 3rd straight term</t>
  </si>
  <si>
    <t>New Delhi: The board of Maruti Suzuki India Ltd , the country’s largest passenger vehicle maker by market share, on Wednesday appointed Kenichi Ayukawa as its managing director and chief executive officer for the third straight term.
Ayukawa took charge of Maruti Suzuki in 2013, when it was reeling with labour-related crises and loss of volumes due to the increase in diesel vehicle sales across the country.
He also oversaw the transition of Maruti Suzuki from a small compact hatchback manufacturer to the opening of the Nexa chain of premium dealerships, wherein cars such as the Baleno (a hatchback), Ciaz (a mid-size sedan) and S-Cross (a crossover), are being sold.
Under Ayukawa, the company also improved its financials significantly, with the stock touching the ₹10,000 mark.
Maruti also re-captured 50% market share in India during this time.
Earlier this month, Suzuki and Toyota had said that they were expanding their India-centred collaboration to markets in Africa and Europe.
Under the partnership, Suzuki will supply its Ciaz mid-size sedan and Ertiga minivan to Toyota’s unit in India.
Toyota will share its "Toyota Hybrid System" with Suzuki for joint development of hybrid vehicles in India and other markets.
Toyota and its unit, Denso Corp., will meanwhile work with Suzuki to adopt the newly developed Suzuki engines for compact vehicles.
Models such as the Baleno, Ciaz, Vitara Brezza and Swift will be exported by Suzuki to Toyota’s subsidiaries in Africa, where they will be retailed by the latter under the Suzuki brand</t>
  </si>
  <si>
    <t>https://www.livemint.com/companies/news/maruti-suzuki-re-appoints-kenichi-ayukawa-as-md-and-ceo-for-3-years-1553688007612.html</t>
  </si>
  <si>
    <t>straight,toyota,maruti,appoints,share,kenichi,ayukawa,toyotas,ceo,supply,company,term,hybrid,3rd,corp,india,suzuki</t>
  </si>
  <si>
    <t>[0.07938964 0.13264842 0.130573   0.30888218 0.3485068 ]</t>
  </si>
  <si>
    <t>global,standards,spresso,ncap,safety,standard,maruti,offered,test,crash,car,company,reacts,underlines,suzuki</t>
  </si>
  <si>
    <t>Vitara Midsize SUV (Creta Rival) Spotted Near Maruti Factory In Gurgaon</t>
  </si>
  <si>
    <t>Suzuki Vitara in its fourth generation guise has been caught on a flat belt truck near Maruti Suzuki’s manufacturing unit in GurgaonSuzuki has been selling the Vitara midsize SUV in the international markets for decades and the latest generation has been around since 2015.
The Japanese did give a facelift to the Vitara in 2018 to celebrate its 30th anniversary and it gained a host of notable updates.
Speculations surrounding the next-gen have been rife in recent months and is expected to debut globally next year.
The Vitara has now been caught being strapped on a flatbed truck near Maruti Suzuki’s production facility in Gurgaon.
The SUV could be brought into the country to test components for the upcoming fifth generation but we do not know the details yet.
Besides the next-gen Vitara, Suzuki also appears to be working on an all-new S-Cross.
The fifth-gen Suzuki Vitara will reportedly be bigger than the existing model, which measures a length of 4,175 mm, 1,775 mm in width and stands 1,610 mm tall.
The upcoming version is expected to be 4,200 mm long, 1,780 mm wide and 1,620 mm tall while the wheelbase length could remain at 2,500 rpm.
As for India, Maruti Suzuki is expected to launch the new generation Celerio in the coming months while a host of mid-life updates are waiting in the pipeline as well.
In the near future, MSIL could enter the midsize SUV space in partnership with Toyota</t>
  </si>
  <si>
    <t>https://gaadiwaadi.com/vitara-midsize-suv-creta-rival-spotted-near-maruti-factory-in-gurgaon/</t>
  </si>
  <si>
    <t>near,expected,factory,rival,suv,gurgaon,maruti,mm,creta,updates,midsize,upcoming,spotted,generation,vitara,suzuki</t>
  </si>
  <si>
    <t>[0.03801328 0.09256155 0.17492668 0.45529068 0.2392078 ]</t>
  </si>
  <si>
    <t>Maruti Suzuki sales in June 2020</t>
  </si>
  <si>
    <t>Maruti Suzuki posted total sales of 57,428 units in June 2020 (including 52,300 units in the domestic market and 839 units to another OEM)Maruti Suzuki posted total sales of 57,428 units in June 2020 (including 52,300 units in the domestic market and 839 units to another OEM).
In addition, the Company exported 4,289 units in June 2020.
Quarter 1 FY 20-21With this, the Company closed the first quarter of FY 20-21 with total sales of 76,599 units (66,165 units domestic, 862 units to other OEM and 9,572 units exported.)
The sales performance during June 2020 and Q1 FY 20-21 should be seen in the context of the ongoing COVID-19 pandemic, lockdowns and restrictions required for safety.
The Company remains committed to the health, safety and well-being of all members across the value chain.
Production across plants is being progressively increased consistent with maximum efforts to ensure safety and subject to the availability of employees.
The sales figures for June 2020 and Quarter 1 FY 20-21 are given below:*Clarifications:1.
Effective April 2019, Sales to other OEM have commenced and are reported as ‘Sales to other OEM’.
Total Domestic Sales (Domestic + OEM) and Total Sales (Domestic + Exports) may be viewed in this context.
SOURCE: Maruti Suzuki</t>
  </si>
  <si>
    <t>https://www.automotiveworld.com/news-releases/maruti-suzuki-sales-in-june-2020/</t>
  </si>
  <si>
    <t>2021,maruti,2020,total,units,oem,fy,company,domestic,suzuki,sales</t>
  </si>
  <si>
    <t>[0.27227464 0.21081898 0.18781444 0.1739136  0.15517831]</t>
  </si>
  <si>
    <t>yen,quarter,maruti,profit,operating,fullyear,motor,forecasts,including,billion,forecast,suzuki,sales,shrink</t>
  </si>
  <si>
    <t>New Gen Suzuki Swift and S-Cross to launch in 2023</t>
  </si>
  <si>
    <t>We know that Toyota and Maruti Suzuki are working on a new SUV that will have design traits of the Vitara.
In Europe, the S-Cross will be offered with a 1.4-turbo petrol engine and a 1.5-litre hybrid with four-wheel drive.
We have seen the 1.5-litre engine on the current Maruti Suzuki vehicles.
Also read: 4-generation Maruti Suzuki Swift to launch in 2022: What it”ll look likeThis is the engine that is expected to release in India with the new S-Cross.
This would help Suzuki in saving development cost as they won’t have to make a specific new platform only for the S-Cross.
New gen SwiftThe Swift is one of the best selling vehicles in India and it is also doing pretty well in the international markets.
Maruti Suzuki launched a facelift of the Swift recently in India.
and Swift Sport which is expected to launch around July of next year in Europe.
Currently, Swift is offered only with a start/stop system that debuted with the new 1.2-litre DualVVT petrol engine.
In Japan, Swift is offered as a full hybrid vehicle where it can cover some kilometres only on electric power</t>
  </si>
  <si>
    <t>https://www.cartoq.com/new-gen-suzuki-swift-and-s-cross-to-launch-in-2023/</t>
  </si>
  <si>
    <t>expected,swift,maruti,offered,gen,launch,2023,engine,india,scross,vehicles,suzuki,power</t>
  </si>
  <si>
    <t>[0.081714   0.17011619 0.25640374 0.31359878 0.17816728]</t>
  </si>
  <si>
    <t>Maruti’s Creta Rival Spotted Testing With Toyota Doppelganger</t>
  </si>
  <si>
    <t>Maruti and Toyota are developing the new SUV togetherMaruti’s Creta and Seltos rival spotted testing with heavy camouflageMaruti Suzuki is going product offensive starting this year and one of the most anticipated products is the Creta rival that has just been spotted alongside its Toyota version.
The mid-size SUV test mules look similar in terms of shape and size but notice the different styling on these prototypes.
Maruti Suzuki is developing the new SUV with Toyota and they have deployed both the versions together for testing.
The upcoming SUV is codenamed as YFG and is expected to hit the market by the festive season this year in Q3 2022.
It will be based on an all-new platform from Suzuki and will be manufactured in Toyota’s plant.
However, the components of the car will be supplied by Maruti Suzuki.
The mid-size SUV is expected to come with a 1.5-litre hybrid petrol engine.
While the petrol engine will come from Maruti, the electric motor and the hybrid system will be developed by Toyota.
In order to compete aggressively with the Hyundai and Kia siblings, the Japanese duo need to load the car with a lot of features.
It will get new features to compete with Hyundai Creta and Kia SeltosIt will be positioned above the Brezza in Maruti’s lineupThis will be the new flagship product for MarutiMaruti’s Creta rival to get a 1.5-litre petrol hybrid engineSource</t>
  </si>
  <si>
    <t>https://www.motorbeam.com/marutis-creta-rival-spotted-testing-with-toyota-doppelganger/</t>
  </si>
  <si>
    <t>marutis,rival,suv,toyota,maruti,creta,product,doppelganger,testing,hybrid,petrol,spotted,suzuki</t>
  </si>
  <si>
    <t>[0.08311404 0.18321274 0.24723037 0.33116028 0.15528257]</t>
  </si>
  <si>
    <t>Maruti Suzuki Vitara Brezza to be made at a Toyota India plant from 2022</t>
  </si>
  <si>
    <t>Toyota and Suzuki announced their partnership in May last year to develop affordable hybrid and electric vehicles for the Indian market.
Suzuki will supply its Baleno hatchback and Vitara Brezza SUV to Toyota, while the former will get to sell the Corolla sedan.
Under the expanded partnership, Suzuki will supply its Ciaz mid-size sedan and Ertiga minivan to Toyota’s unit in India.
Also, Toyota will share its “Toyota Hybrid System" with Suzuki for joint development of hybrid vehicles.
Toyota and its unit, Denso Corp., will meanwhile work with Suzuki to adopt newly developed Suzuki engines for compact vehicles.
The engines will be manufactured at Toyota’s plant in Poland.
Meanwhile, models such as the Baleno, Vitara Brezza, Ciaz and Ertiga will also be exported to Africa by Maruti Suzuki India Ltd, where they will be retailed by Toyota dealerships.
Ltd, is studying the feasibility of making Suzuki vehicles at its second factory on the outskirts of Bengaluru.
The step to make Suzuki vehicles at Toyota’s plant will help boost capacity utilization.
Suzuki, along with Denso and Toshiba Corp., has formed a joint venture to establish a lithium-ion battery manufacturing plant in Gujarat for hybrid vehicles</t>
  </si>
  <si>
    <t>https://www.livemint.com/auto-news/maruti-suzuki-vitara-brezza-to-be-made-at-a-toyota-india-plant-from-2022-1553152820516.html</t>
  </si>
  <si>
    <t>partnership,2022,models,toyota,maruti,toyotas,supply,hybrid,brezza,india,companies,plant,vitara,vehicles,suzuki</t>
  </si>
  <si>
    <t>[0.05619464 0.10440203 0.14471182 0.3595002  0.33519128]</t>
  </si>
  <si>
    <t>Electric vehicles won't give the intended results for the next 10 years, says Maruti Chief</t>
  </si>
  <si>
    <t>Maruti Suzuki is currently the leader in factory-fitted CNG cars and mild-hybrid cars.
These vehicles emit fewer greenhouse and can also help in reducing India’s fuel import bill.
RC Bhargava also questioned the government because the CNG-powered cars are being taxed at the same rate as the petrol and diesel-powered vehicles when they pollute more than the CNG-powered vehicles.
On the other hand, on electric vehicles, only 5 percent is charged.
People won’t upgrade to electric cars because they are significantly more expensive than an internal-combustion car.
Maruti Suzuki is also working on launching Swift CNG and they will also introduce CNG variants to their NEXA offerings too.
Upcoming electric SUVMaruti Suzuki is also working on a new electric vehicle.
Maruti is co-developing the new electric SUV with Toyota and they are expected to launch it in 2025.
Maruti Suzuki has codenamed it YY8 and it will have a futuristic design language.
It will be based on an electric skateboard platform which has been taken from Toyota, it is called 27PL</t>
  </si>
  <si>
    <t>https://www.cartoq.com/electric-vehicles-wont-give-the-intended-results-for-next-10-years-maruti-suzuki-chairman-rc-bhargava/</t>
  </si>
  <si>
    <t>wont,maruti,bhargava,europe,cars,results,electric,chief,largest,intended,india,cng,vehicles,suzuki</t>
  </si>
  <si>
    <t>[0.04375005 0.09077452 0.12836178 0.3593491  0.37776443]</t>
  </si>
  <si>
    <t>Maruti Suzuki sales in August 2019</t>
  </si>
  <si>
    <t>Maruti Suzuki India Limited sold a total of 106,413 units in August 2019Maruti Suzuki India Limited sold a total of 106,413 units in August 2019.
This includes 94,728 units in domestic market, 2,333 units of domestic OEM sales and 9,352 units of exports.
The sales figures for August 2019 are given below:*Clarifications:1.
Effective April 2019, Sales to other OEM have commenced and are reported as ‘Sales to other OEM’.
Total Domestic Sales (Domestic + OEM) and Total Sales (Domestic + Exports) may be viewed in this context.
Effective February 2019, sales of new WagonR (full model change, now also with bigger engine and increased length) are reported under the compact sub-segment.
The sales number of old WagonR (now discontinued) are however, reported in the mini sub-segment.
Sales numbers for the mini and compact sub-segment may be viewed in this context.
XL6 launched in August 2019.
SOURCE: Maruti Suzuki</t>
  </si>
  <si>
    <t>https://www.automotiveworld.com/news-releases/maruti-suzuki-sales-in-august-2019/</t>
  </si>
  <si>
    <t>maruti,reported,total,units,oem,2019,wagonr,subsegment,domestic,suzuki,sales</t>
  </si>
  <si>
    <t>[0.40087578 0.19673638 0.19410904 0.11169483 0.09658398]</t>
  </si>
  <si>
    <t>Maruti Suzuki sales in April 2019</t>
  </si>
  <si>
    <t>Maruti Suzuki India Limited sold a total of 143,245 units in April 2019Maruti Suzuki India Limited sold a total of 143,245 units in April 2019.
This includes 133,704 units in domestic market, 364 units of OEM sales and 9,177 units of exports.
The sales figures for April 2019 are given below:*Clarifications:1.
Effective April 2019, Sales to other OEM have commenced and are reported as ‘Sales to other OEM’.
Total Domestic Sales (Domestic + OEM) and Total Sales (Domestic + Exports) may be viewed in this context.
Effective February 2019, sales of new WagonR (full model change, now also with bigger engine and increased length) are reported under the compact sub-segment.
The sales number of old WagonR (now discontinued) are however, reported in the mini sub-segment.
Sales numbers for the mini and compact sub-segment may be viewed in this context.
SOURCE: Maruti Suzuki</t>
  </si>
  <si>
    <t>https://www.automotiveworld.com/news-releases/maruti-suzuki-sales-in-april-2019/</t>
  </si>
  <si>
    <t>domestic,maruti,reported,total,units,2019,wagonr,subsegment,oem,suzuki,sales</t>
  </si>
  <si>
    <t>[0.43937427 0.2104587  0.1848923  0.09402427 0.07125047]</t>
  </si>
  <si>
    <t>Creta rivals are here: Maruti and Toyota to come out with new midsize SUVs soon</t>
  </si>
  <si>
    <t>Maruti Suzuki is soon coming out with new hot wheels to rival Hyundai's Creta and will be based on the upcoming Toyota Urban Cruiser Hyryder, that's expected to be globally launched on July 1, 2022.
This new SUV from Maruti will be introduced soon after Brezza's upcoming launch, according to reports from Autocar India.
It is being reported that Suzuki’s Global-C platform that currently underpins models like the S-Cross, Ciaz and the current-gen Vitara Brezza would be the base platform for both Toyota Urban Cruiser Hyryder and Maruti Suzuki’s Vitara, midsize SUV.
Both the offerings will be offered with Suzuki’s Dual-Jet K15C series engine that does duty in the facelifted XL6 and Ertiga MPVs.
Expected to be sold via Nexa outlets the new SUV will be sold globally and most likely to be exported to multiple markets, including Africa and Europe.
This SUV is expected to replace Vitara overseas, which has been on sale since 2015 and slated to be named Maruti Vitara upon debut, reports state.
Both SUVs are expected to launch around festive season and will go on sale from August.
Toyota’s version, which will be called the Urban Cruiser Hyryder, is expected to see a price announcement ahead of its Maruti counterpart.
Currently, with eight models on sale, the compact SUV segment is one of the hottest contested spaces in the Indian auto market.
Mahindra Scorpio sees a 60 percent increase in the monthly sales, which translates to around 1,600 units more</t>
  </si>
  <si>
    <t>https://www.livemint.com/news/india/creta-rivals-are-here-maruti-and-toyota-to-come-out-with-new-midsize-suvs-soon-11656051599741.html</t>
  </si>
  <si>
    <t>expected,come,suvs,suv,toyota,maruti,creta,soon,suzukis,rivals,units,midsize,sold,urban,vitara</t>
  </si>
  <si>
    <t>[0.03112524 0.06038782 0.12108544 0.39118227 0.3962192 ]</t>
  </si>
  <si>
    <t>Maruti S-Cross To Discontinue? To Likely Be Replaced By Creta Rival</t>
  </si>
  <si>
    <t>Maruti Suzuki S-Cross could be replaced by the YFG midsize SUV while the brand also has a Baleno-based SUV coupe under developmentSpeculations surfaced on the internet indicate that Maruti Suzuki could discontinue the S-Cross to make way for the upcoming midsize SUV internally codenamed YFG.
The S-Cross has been available in the domestic market since August 2015 and its sales numbers began improving following the debut of the facelift in late 2017.
Currently, Maruti Suzuki’s UV lineup comprises the Vitara Brezza, Ertiga, S-Cross and XL6.
It could draw design inspiration from the Futuro-e concept showcased at the 2020 Auto Expo and the production version is codenamed YTB.
Whether it would be the replacement for S-Cross or not is yet unknown.
The S-Cross’ new generation is already on sale since late last year in Europe with a thoroughly redesigned exterior and interior as well.
While no official information is available yet, we do expect the Maruti Suzuki YFG to be aggressively positioned against Hyundai Creta, Kia Seltos and the likes in the midsize space and it will more likely be retailed through Nexa dealerships.
The YFG will go on sale around this festive season and it will spawn a Toyota cousin, codenamed D22.
It will be underpinned by Toyota’s low-cost DNGA platform and could have its design influenced by the A-Cross offered in Europe.
The Maruti Suzuki YFG and Toyota D22 will be powered by a strong hybrid petrol engine</t>
  </si>
  <si>
    <t>https://gaadiwaadi.com/maruti-s-cross-to-discontinue-to-likely-be-replaced-by-creta-rival/</t>
  </si>
  <si>
    <t>rival,suv,toyota,maruti,codenamed,likely,creta,late,replaced,xl6,midsize,yfg,discontinue,scross,suzuki</t>
  </si>
  <si>
    <t>[0.04273215 0.10921987 0.21913983 0.44838673 0.18052141]</t>
  </si>
  <si>
    <t>Suzuki Swift Sport, Vitara, S-Cross To Get A 48V Hybrid System In Europe</t>
  </si>
  <si>
    <t>Suzuki has introduced a new 48V hybrid powertrain which the manufacturer will offer in Swift Sport, Vitara, S-cross in the European marketSuzuki’s new petrol-hybrid powertrain will be offered on cars like the S-Cross, Swift Sport and the Vitara SUV sold in the European markets.
A 48V lithium-ion battery will be paired to the new 1.4-litre K14D Boosterjet engine, which will be replacing the K14C unit equipped on these cars, early next year.
The battery pack will be fitted below the front seats, and will be able to keep the car running entirely on electric power below the speeds of 16 kmph, thus guzzling lesser gas.
Apart from saving on fuel, the new engine also produces 20% lesser CO2, as compared to the previous engine on offer.
We do not expect the Japanese carmaker to bring the said engine to the Indian shores.
However, Maruti Suzuki does offer mild-hybrid systems with its cars like Baleno, Ciaz and Ertiga.
The Baleno gets a BS6-compliant 1.2-litre DualJet petrol engine paired with a single battery.
On the other hand, the Ciaz and the Ertiga come fitted with a 1.5-litre mild-hybrid system with dual battery.
The said engine will also make its way to the upcoming Vitara Brezza facelift and the S-Cross, which will lose their current sole diesel powertrains once the BS6 emission norms become mandatory in the country.
Apparently, the carmaker is working on a new 1.5-litre oil burner engine, which will be powering the Ciaz, S-Cross, Ertiga, XL6 and Vitara Brezza and will likely be introduced in 2021</t>
  </si>
  <si>
    <t>https://gaadiwaadi.com/suzuki-swift-sport-vitara-s-cross-to-get-a-48v-hybrid-system-in-europe/</t>
  </si>
  <si>
    <t>sport,swift,ciaz,europe,cars,scross,engine,hybrid,diesel,system,battery,48v,ertiga,vitara,suzuki</t>
  </si>
  <si>
    <t>[0.02499871 0.06087755 0.14057752 0.4580029  0.31554347]</t>
  </si>
  <si>
    <t>Maruti Suzuki sales in November 2020</t>
  </si>
  <si>
    <t>Maruti Suzuki India Limited posted total sales of 153,223 units in November 2020Maruti Suzuki India Limited posted total sales of 153,223 units in November 2020.
This is a growth of 1.7% over November 2019.
Total sales include domestic sales of 138,956 units and 5,263 units for other OEMs.
In addition, the Company exported 9,004 units in November 2020.
The Company remains committed to the health, safety and well-being of all members across the value chain.
All manufacturing, sales and service operations continue to take place fully consistent with all safety requirements for employees and customers.
The sales figures for November 2020 are given below:SOURCE: Maruti Suzuki</t>
  </si>
  <si>
    <t>https://www.automotiveworld.com/news-releases/maruti-suzuki-sales-in-november-2020/</t>
  </si>
  <si>
    <t>maruti,2020,safety,posted,total,units,limited,company,india,suzuki,sales</t>
  </si>
  <si>
    <t>[0.12005901 0.07813416 0.10147595 0.19910657 0.50122434]</t>
  </si>
  <si>
    <t>Olive green Maruti Suzuki Jimny steals the show at Auto Expo 2020 | See Pics</t>
  </si>
  <si>
    <t>Follow us on Image Source : TWITTER Speaking about Suzuki Jimny, MSI Managing Director and CEO Kenichi Ayukawa said:“The vehicle has been showcased at the Auto Expo to assess response of the Indian consumers to the product.”At the Auto Expo 2020, Maruti Suzuki's latest unveil Jimny stole the show.
The lightweight 4x4 off-roader was displayed in olive-green army colour and looked apart as far as muscular cars go.
The model that Suzuki plans to bring to the Indian shores is the long-wheelbase Suzuki Jimny Sierra, sold in Europe, instead of the short-wheelbase Kei car version that is sold in Japan.
What's even better is that the car could well be named 'Gypsy' in the Indian market, given the cult following enjoyed by the Maruti Gypsy.
Maruti Suzuki Jimny Photos: A show stopper at Auto Expo 2020Image Source : MARUTI SUZUKI INDIA The four-wheel-drive vehicle powered by a 1.5 litre petrol engine, has power of 75 kW /6000 rpm and torque of 130 Nm /4000 rpm enabling it to negotiate difficult terrains, the company said.
Image Source : TWITTER Speaking about Suzuki Jimny, MSI Managing Director and CEO Kenichi Ayukawa said:“The vehicle has been showcased at the Auto Expo to assess response of the Indian consumers to the product.”Image Source : TWITTER "Jimny has been developed on the basis of thorough research, assessing the expectations and requirements of professional users," he added.
With its compact design and off-road capabilities, the vehicle speaks volumes about Suzuki's engineering capabilities, he added.
Suzuki sells the Jimny across 194 countries.
Image Source : TWITTER Maruti Suzuki Jimny steals the show at Auto Expo 2020Also Read | Auto Expo 2020: Top 5 electric vehicles that you can buy in 2020</t>
  </si>
  <si>
    <t>https://www.indiatvnews.com/auto/maruti-suzuki-jimny-unveiled-auto-expo-2020-photos-587029</t>
  </si>
  <si>
    <t>olive,green,maruti,auto,2020,vehicle,steals,expo,twitter,jimny,indian,source,suzuki,pics</t>
  </si>
  <si>
    <t>[0.19576064 0.23302148 0.23789237 0.19811417 0.13521138]</t>
  </si>
  <si>
    <t>Maruti Suzuki installs Asia’s largest 20 MWp carport type* solar plant at Manesar</t>
  </si>
  <si>
    <t>28,000 MWH per annum solar power will be producedReinforcing its commitment to maximize the use of renewable energy in operations, Maruti Suzuki India Limited (Company) has set up a 20 MWp1 solar power plant at its Manesar facility.
Maruti Suzuki has been harnessing solar energy since 2014, when it installed the first solar power plant of 1 MWp capacity at its Manesar facility, which was later expanded to 1.3 MWp.
Taking this initiative ahead, Maruti Suzuki commissioned a 5 MWp carport style photovoltaic solar power plant at its Gurugram facility in 2020.
With the new 20 MWp solar plant at Manesar, the Company’s combined solar power generation capacity, across its plants, now stands at 26.3 MWp.
Speaking about Maruti Suzuki’s focus on use of renewable energies, Mr. Hisashi Takeuchi, Managing Director &amp; CEO said, “Harnessing renewable energy is the need of the hour.
We are committed to the Government’s vision of making India rich in the use of renewable energy sources.
The power generation from this initiative will constitute over 11.5 % of the power requirement of the facility at Manesar.
Aligned to this plan, Maruti Suzuki is also committed to implement environment friendly initiatives for carbon reduction.
*A solar carport is an overhead shade designed as parking area shelter with solar panels mounted on them.
1: MWH = MegaWatt Hour2: MWp = MegaWatt PeakSOURCE: Maruti Suzuki</t>
  </si>
  <si>
    <t>https://www.automotiveworld.com/news-releases/maruti-suzuki-installs-asias-largest-20-mwp-carport-type-solar-plant-at-manesar/</t>
  </si>
  <si>
    <t>solar,renewable,facility,mwp,maruti,power,manesar,largest,energy,carport,plant,suzuki,type,installs</t>
  </si>
  <si>
    <t>[0.05315979 0.06604639 0.08730335 0.3136077  0.4798828 ]</t>
  </si>
  <si>
    <t>Maruti Suzuki Begins Export Of Jimny SUV To Foreign Markets</t>
  </si>
  <si>
    <t>The first lot containing 184 units of the Suzuki Jimny has been shipped to Latin American markets like Columbia and PeruMaruti Suzuki India Limited (MSIL) has today announced the commencement of the Jimny off-roader’s export from its domestic operations.
The Jimny has been a fabled nameplate for decades for Suzuki across the globe and is popular in Japan, Europe and other developed nations.
The fourth generation Jimny was brought on to the scenes as a major upgrade in two decades in 2018.
The demand for the latest Suzuki Jimny soared in the international markets ever since it went on sale as the production was ramped up to met the requirements.
Maruti Suzuki has confirmed that the Jimny will be exported to African, Middle East and LATAM markets from India.
India will supplement Suzuki’s Japanese manufacturing plant in rolling out the Jimny to meet the global demand.
Speaking on the commencement of the exports, Kenichi Ayukawa, Managing Director &amp; CEO, Maruti Suzuki India Limited said, “Jimny will fulfill aspirations of customers throughout the world.
Jimny manufactured at Maruti Suzuki’s Gurugram plant shares the same specification as the export models produced at the Suzuki Motor Corporation’s Kosai plant in Japan.
We are confident with Jimny we will be able to enhance our overall exports.”The three-door Suzuki Jimny measures a length of 3,645 mm, width of 1,645 mm and stands 1,720 mm tall in its export specification.
The arrival of a five-door version of the Jimny has long been touted for India</t>
  </si>
  <si>
    <t>https://gaadiwaadi.com/maruti-suzuki-begins-export-of-jimny-suv-to-foreign-markets/</t>
  </si>
  <si>
    <t>suv,foreign,maruti,export,mm,world,units,jimny,markets,india,plant,begins,suzuki</t>
  </si>
  <si>
    <t>[0.02635141 0.03825233 0.05721387 0.3038112  0.57437116]</t>
  </si>
  <si>
    <t>Toyota, Suzuki, Daihatsu join hands for a mid-engine sportscar: What's cooking?</t>
  </si>
  <si>
    <t>Toyota is reportedly working on a mid-engine sports car.
This is probably not a very interesting piece of information but to add spice to it, let's take the name of two other Japanese carmakers that are working in collaboration with Toyota - Suzuki and Daihatsu.
(Also Read: Toyota to launch 16 EVs, Lexus to become all-electric by 2030)Best Car Web has reported that these three car majors have joined hands to develop a mid-engine sports car that would debut by 2025.
While there is no concrete information available from any of the parties, but speculation is that these three automakers are developing the successor to the famous Toyota MR2 mid-engine sportscar.
FOLLOW US:Stay Updated with latest content - Subscribe us onFOLLOW US:Stay Updated with latest content - Subscribe us onThe original Toyota MR2 sportscar remained in business between 1984 to 2007 over three generations and it used to be sold globally.
Interestingly, Toyota and Suzuki, the two automobile giants have been in a joint development partnership since 2019.
As a result of that, Toyota Kirloskar Motor in India sells the Urban Cruiser and Glanza, the rebadged versions of Maruti Suzuki Vitara Brezza and Baleno.
Suzuki in Europe sells Swace, which is a rebadged Toyota Corolla wagon.
Also, in some Asian markets, Toyota sells Rumion, which is a rebadged Suzuki ZErtiga MPV.
On the other hand, Toyota and Daihatsu too have a co-operational history that dates back to 1967</t>
  </si>
  <si>
    <t>https://auto.hindustantimes.com/auto/cars/toyota-suzuki-daihatsu-join-hands-for-a-mid-engine-sportscar-what-s-cooking-41639473782461.html</t>
  </si>
  <si>
    <t>sportscar,join,toyota,midengine,cooking,hands,subscribe,whats,daihatsu,rebadged,car,sells,working,usstay,suzuki,updated</t>
  </si>
  <si>
    <t>[0.07736218 0.17414147 0.28325415 0.353737   0.11150516]</t>
  </si>
  <si>
    <t>Upcoming Vitara SUV To Become The Most Tech Advanced Maruti Ever</t>
  </si>
  <si>
    <t>Upcoming Maruti Grand Vitara midsize SUV will be loaded with connected tech and high-end safety features; will boast two hybrid petrol enginesMaruti Suzuki India Limited (MSIL) is gearing up to unveil an all-new midsize SUV developed in association with Toyota on July 20, 2022.
Christened as the Grand Vitara, it will compete against a host of midsize SUVs including Hyundai Creta, Kia Seltos, MG Astor, Nissan Kicks, Volkswagen Taigun, Skoda Kushaq, etc and is based on the recently revealed Toyota Urban Cruiser Hyryder.
The upcoming Grand Vitara will more likely act as a replacement to the S-Cross which has been on sale since late 2015.
Despite the crossover receiving a new generation in Europe, it is unlikely to reach Indian shores and in its place, the Grand Vitara will sit as the new flagship SUV from the brand and there are very good reasons for it.
Just like the Hyryder, it will also be a global SUV as export markets will be targeted and it may replace the Vitara in the near future.
However, in recent times, the volume numbers have not been impressive as the midsize SUV segment has witnessed the inclusion of more modern rivals.
In a similar fashion to the S-Cross, the Maruti Suzuki Grand Vitara will be sold through the Nexa chain of premium dealerships.
The five-seater’s mass production will commence next month alongside the Toyota Hyryder at TKM’s manufacturing unit in Bidadi, Karnataka.
The Vitara will be launched following the price announcement of the Hyryder.
It is worth noting that the Hyryder will be available with an AWD system and thus the Vitara may also feature the same configuration</t>
  </si>
  <si>
    <t>https://gaadiwaadi.com/upcoming-vitara-suv-to-become-the-most-tech-advanced-maruti-ever/</t>
  </si>
  <si>
    <t>suv,toyota,maruti,grand,tech,midsize,upcoming,scross,advanced,petrol,vitara,hyryder,suzuki</t>
  </si>
  <si>
    <t>[0.01564168 0.0502745  0.15242842 0.5327384  0.24891707]</t>
  </si>
  <si>
    <t>global,spacious,way,suv,model,maruti,jimny,engine,sold,ps,petrol,indiaspec,suzuki,version</t>
  </si>
  <si>
    <t>New Baleno test drive: the hatchback hero gets a makeover</t>
  </si>
  <si>
    <t>It is the car that helped Maruti Suzuki stamp its strong mark on the premium hatchback segment.
The Baleno offers a rare mix of performance, beauty, luxury and fuel efficiency.
When Maruti plans a revamp of such a car, it is obvious that a lot of thought would have gone into it.
But if there is any resemblance to the old Baleno, it is deliberately done by Maruti.
When the hatchback was launched in 2015, the Baleno that we knew was a mid-size sedan.
The new Baleno, while building on all those that were good about it, also comes with new additions.
Better safetyThe Baleno was the favourite whipping boy of so-called critics on the social media over its “poor” safety.
Sturdier carThe new Baleno can boast of more than 20 safety features, including six air bags, ESP, hill hold, ABS, EBD, speed alert, front seat belt reminder and LED fog lamp, among others.
Despite an increase in weight and power, fuel efficiency has in fact gone up, from 21.01 kmpl to 22.35 kmpl.
360-degree camera, Suzuki ConnectThe new Baleno also gets the 360-degree surround view camera</t>
  </si>
  <si>
    <t>https://www.onmanorama.com/news/business/2022/03/14/new-baleno-test-drive-hatchback-makeover.html</t>
  </si>
  <si>
    <t>makeover,maruti,safety,old,premium,fuel,gets,baleno,test,gone,hero,system,features,drive,hatchback</t>
  </si>
  <si>
    <t>[0.02339289 0.07042538 0.15444556 0.45334032 0.2983957 ]</t>
  </si>
  <si>
    <t>Maruti Suzuki share price gains 3% as firm launches S-Cross 2020</t>
  </si>
  <si>
    <t>Maruti Suzuki share price rose in trade today as India's largest car maker launched the 2020 version of S-Cross at a price of Rs 8.39 lakh today.
Share price of Maruti Suzuki gained 3.7% to Rs 6596 against previous close of Rs 6360 on BSE.
Maruti Suzuki share is trading higher than 5 day, 20 day, 50 day, 100 day and 200 day moving averages.
The large cap share has risen 15.32% in one year but lost 11.27% since the beginning of this year.
Market cap of the firm rose to Rs 1.97 lakh crore.
The 2020 Maruti Suzuki S-Cross is available in four variants-Sigma, Delta, Zeta and Alpha.
In July, Maruti Suzuki reported a 1.1 per cent decline in total sales at 1,08,064 units in July.
In Q1, the firm reported loss of Rs 249.4 crore on account of lower sales due to coronavirus-led lockdown.
Net sales during the period under review declined to Rs 3,677.5 crore compared to Rs 18,735.2 crore in the year-ago period.
Gold price scales all-time high; overseas rate crosses $2,000 markTata Consumer Products share price hits all-time high on Q1 earnings</t>
  </si>
  <si>
    <t>https://www.businesstoday.in/markets/company-stock/story/maruti-suzuki-share-price-rises-launches-s-cross-2020-269225-2020-08-05</t>
  </si>
  <si>
    <t>firm,share,maruti,2020,rs,crore,price,gains,units,day,launches,scross,suzuki,sales</t>
  </si>
  <si>
    <t>[0.25968727 0.24447715 0.1642098  0.15578099 0.17584482]</t>
  </si>
  <si>
    <t>Maruti Suzuki warns stricter emission rule may affect vehicle sales</t>
  </si>
  <si>
    <t>Maruti Suzuki has warned that stricter emission norm similar to the one imposed in Europe, that is due to come into effect in the country from April next year might affect vehicle sales.
The stricter laws will shoot up prices of cars, thus dealing another blow to the already struggling auto industry.
Due to the rise in prices, demand will fall instead of there being any growth in the industry, the company's chairman RC Bhargava said in an interview.
However, Bhargava believes that new emissions rules should not be implemented until demand for cars recovers.
The new standards will potentially reduce car penetration to 2% in India, where ownership currently stands at 30 per 1,000 people, he said.
The second phase of the CAFE rules is expected to begin from April 1, 2022.
(Also read | Maruti Suzuki witnessed 58% rise in production in July at 1,70,719 units)Automakers poured in as much as 900 billion rupees to transition to current emission standards, which set out a 68% reduction in nitrous oxide gases.
Putting in more resources in new technologies could prove to be challenging considering the financial uncertainty amid the pandemic.
Bhargava said that Maruti doesn’t make any electric vehicles because of their cost and the country’s sparse charging infrastructure.
Hybrid models, improved technology for cars running on compressed natural gas and more efficient gasoline cars will be enough for Maruti to meet the new requirements, he added</t>
  </si>
  <si>
    <t>https://auto.hindustantimes.com/auto/news/maruti-suzuki-warns-stricter-emission-rule-may-affect-vehicle-sales-41628674512429.html</t>
  </si>
  <si>
    <t>standards,stricter,maruti,emissions,vehicle,cars,warns,affect,rules,demand,rule,reduce,industry,bhargava,emission,suzuki,sales</t>
  </si>
  <si>
    <t>[0.22152682 0.32076174 0.21294533 0.17517339 0.06959265]</t>
  </si>
  <si>
    <t>CCI imposes ₹200 crore penalty on Maruti Suzuki over dealer discount policy</t>
  </si>
  <si>
    <t>The Competition Commission of India has imposed a penalty of ₹200 crore on automaker Maruti Suzuki for restricting discounts by dealers.
The largest automaker in India also employed mystery shopping agencies to ensure no additional discount was offered to customers by its dealerships, the watchdog found in its investigation.
“In other words, MSIL had a ‘Discount Control Policy’ in place for its dealers whereby the dealers were discouraged from giving extra discounts, freebies, etc.
If a dealer wanted to offer additional discounts, prior approval of MSIL was mandatory," the ministry stated.
If a dealer wanted to offer additional discounts, prior approval of MSIL was mandatory," it added.
It was found that Maruti Suzuki would employ mystery shopping agencies (MSAs) to pose as customers to the company's dealerships and find out if any additional discounts were being offered to customers.
“If clarification was not offered by the dealership to the satisfaction of MSIL, penalty would be imposed on the dealership and its employees, accompanied in some cases, by the threat of stopping supplies.
CCI ruled that such conduct of Maruti Suzuki, which resulted in appreciable adverse effect on competition within India, was in contravention of the provisions of Competition Act.
Shares of Maruti Suzuki today trade 0.30% lower at ₹6,826.75 apiece on BSE.
The company had produced a total of 1,07,687 units in the year-ago period, Maruti Suzuki India (MSI) said in a regulatory filing</t>
  </si>
  <si>
    <t>https://www.livemint.com/companies/news/cci-imposes-rs-200-crore-penalty-on-maruti-suzuki-over-dealer-discount-policy-report-11629715704674.html</t>
  </si>
  <si>
    <t>dealer,discount,policy,maruti,crore,msil,dealers,competition,penalty,imposes,additional,cci,200,india,discounts,suzuki</t>
  </si>
  <si>
    <t>[0.47640765 0.25730366 0.12336187 0.08765534 0.05527161]</t>
  </si>
  <si>
    <t>Maruti Suzuki Swift Secures Just Two Stars In Global NCAP Crash Tests</t>
  </si>
  <si>
    <t>In the driver protection and structural stability departments, the new Swift scored disappointingly leading to the lowly overall marksMaruti Suzuki’s latest generation Swift has been put under strenuous crash testing procedures of Global NCAP and the results are officially out in the open.
Contrary to the expectations, the new Swift could only achieve two starts despite having dual front airbags and ISOFIX child mounts as standard across the range.
The adult occupant protection and child occupant protection tests secured two stars abreast.
In the driver protection and structural stability departments, the new Swift scored disappointingly leading to the lowly overall marks.
The high compression to driver’s chest, poor feet protection and unstable structure were cited as the reasons.
In the midst of being an improvement over the previous generation Swift that recorded zero stars, it’s no secret that the model sold in India could not replicate the results of the Swift retailed in European continent.
Having not performed ideally in the frontal crash test, Global NCAP notes that side body and curtain airbags as well as Electronic Stability Control (ESC) are standard in Europe and they are not even optional in India.
The organisation further says “a better safety performance is still possible” considering the decent scores of Swift sold in Japan and Europe.
The two-star rating comes in the wake of Maruti Suzuki’s Vitara Brezza achieving an impressive four stars a few weeks back in the hands of Global NCAP.
Maruti Suzuki introduced the latest generation Swift at the 2018 Auto Expo with much anticipation and it has averaged well over 19,000 units monthly since entering India</t>
  </si>
  <si>
    <t>https://gaadiwaadi.com/maruti-suzuki-swift-global-ncap-crash-tests/</t>
  </si>
  <si>
    <t>global,swift,ncap,protection,stars,maruti,tests,secures,suzukis,crash,generation,india,stability,suzuki</t>
  </si>
  <si>
    <t>[0.01363145 0.8926213  0.0779219  0.01455993 0.00126546]</t>
  </si>
  <si>
    <t>swift,ncap,protection,stars,scores,latin,standard,zero,test,crash,india,airbags,suzuki</t>
  </si>
  <si>
    <t>maruti,15,start,launch,period,jimny,engine,waiting,japan,affected,india,suzuki,version</t>
  </si>
  <si>
    <t>FCA, Renault-Nissan, PSA at risk of hard production hits</t>
  </si>
  <si>
    <t>Coronavirus-related factory stoppages have affected every automaker, but some are suffering more than others, an analysis found.
Companies with more capacity in China, where the lockdowns were relatively short and focused on the province of Hubei, fared better than those heavily invested in Europe, India and North America, LMC Automotive said.
Overall LMC is forecasting that global auto production will fall by 20 percent to about 71 million vehicles.
“This is a far deeper shutdown process in Europe compared to China,” LMC analyst Justin Cox said, noting that production in Europe was down by 90 percent in April.
The biggest loser is likely to be Suzuki, which can expect to lose 33 percent of its annual production.
The Renault Nissan alliance is expected to lose 25 percent of annual production, although financial troubles had already led to significantly lower output expectations for the group.
Ford’s factories are concentrated in North America and Europe, and Honda has a large manufacturing footprint in North America.
Hyundai, at 16 percent, is also expected to lose less than the industry average, because South Korea has been relatively untouched by the coronavirus.
A large presence in China is expected to help minimize losses at BMW (down 18 percent), Volkswagen Group (down 18 percent) and Daimler (down 19 percent), LMC said.
Toyota is expected to fall by 20 percent, with closings in Europe and North America most likely offset by a later timetable for lockdown measures in Japan, its home country</t>
  </si>
  <si>
    <t>https://europe.autonews.com/automakers/fca-renault-nissan-psa-risk-hard-production-hits</t>
  </si>
  <si>
    <t>expected,renaultnissan,europe,north,risk,hits,psa,fca,hard,presence,america,production,lose,suzuki,lmc,china</t>
  </si>
  <si>
    <t>[0.29285955 0.41399825 0.19377944 0.07865072 0.02071217]</t>
  </si>
  <si>
    <t>2022 Maruti Suzuki XL6 gets four airbags</t>
  </si>
  <si>
    <t>It’s good to see that Maruti Suzuki has given plenty of safety features as standard on the 2022 XL6.
It now gets four airbags, a tyre pressure monitoring system, ESP, hill hold assist, and a 360-degree camera, to name a few.
In the future, we hope to see some of that safety tech trickle down on the mass market vehicles, too.
Now that we have the safety bit covered, the XL6 does have a lot more to offer than its outgoing model.
You can spec the XL6 in four trims — Zeta, Alpha, Alpha+ and Alpha+ Dual Tone.
The XL6 gets the next-generation 1.5-litre petrol mild-hybrid engine which produces 102 bhp and 13.94 kgm.
The revamped XL6 is welcomed by a sleek chrome radiator grille flanked by LED headlamps.
New dual-tone 16-inch alloy wheels are standard on the XL6.
Up front, the XL6 gets ventilated front seats and a 7-inch SmartPlay Pro touchscreen infotainment system with over 40 connected car features.
Now, the XL6 starts from Rs 11.29 lakh for the Zeta (manual gearbox) variant and goes all the way up to Rs 14.55 lakh (both ex-showroom) for the Alpha+ Dual Tone (automatic gearbox) variant</t>
  </si>
  <si>
    <t>http://motoringworld.in/car-news/2022-maruti-suzuki-xl6-gets-four-airbags/</t>
  </si>
  <si>
    <t>seats,alpha,2022,gearbox,maruti,safety,variant,standard,xl6,gets,system,zeta,airbags,suzuki</t>
  </si>
  <si>
    <t>[0.00562074 0.02487922 0.1516486  0.6075474  0.21030404]</t>
  </si>
  <si>
    <t>Alto K10 launch: Will Maruti Suzuki be able to woo entry-level car buyers?</t>
  </si>
  <si>
    <t>India’s largest carmaker Maruti Suzuki will officially launch the much-awaited Alto K10 with an intention to woo first-time and entry-level car buyers, a segment that has witnessed one of the sharpest falls in last few years.
According to the Society of Indian Automobile Manufacturers (SIAM), in FY19, the entry-level hatchback car segment formed 13.6 per cent of passenger vehicle (PV) sales and its share dropped to 7.8 per cent in FY22.
With the new variant of the Alto, the only car to have sold 40 lakh units in the country, Maruti is aiming to gain a stronghold in the segment worst hit by inflation.
India witnessed a sharp rise in inflation after the Russia-Ukraine war, which led to a spike in crude oil prices in the international markets and increase in commodity prices.
“The entry-level car segment is likely to continue to witness pressure over the medium term as first-time buyers are skipping the micro/mini car segment and directly purchasing compact/super compact cars/UVs.
Given the shifting consumer preferences towards safer and the relatively premium compact segment, ICRA believes that the mini segment is expected to continue to underperform compared to the overall industry growth over the medium term.
The company has remodelled the hatchback with new features and the car is based on the heartech platform of its elder sibling Celerio.
Maruti had discontinued the previous Alto K10 in April 2020 due to the introduction of BS6 emission norms.
Expected to be priced between Rs 4-6 lakh, the bookings for the hatchback have already started across the Arena dealerships in the country at a token amount of Rs 11,000.
Also read: Maruti Suzuki all new Alto K10 to be launched shortly</t>
  </si>
  <si>
    <t>https://www.businesstoday.in/auto/story/alto-k10-launch-will-maruti-suzuki-be-able-to-woo-entry-level-car-buyers-344943-2022-08-18</t>
  </si>
  <si>
    <t>able,continue,woo,maruti,witnessed,launch,entrylevel,buyers,k10,car,compact,alto,suzuki,hatchback,segment</t>
  </si>
  <si>
    <t>[0.09849455 0.14398333 0.14226688 0.32304707 0.29220828]</t>
  </si>
  <si>
    <t>Maruti Suzuki India hikes prices by up to Rs 17,000 across models</t>
  </si>
  <si>
    <t>Country's largest carmaker India (MSI) on Wednesday said it has increased prices of its models by up to Rs 17,000 in order to partially offset the rise in input costs.
In a regulatory filing, it said the hike will range between Rs 1,700 and Rs 17,000 across models owing to increase in commodity, administrative and distribution costs.
MSI sells a range of models starting with hatchback Alto 800 to premium crossover S-Cross, priced between Rs 245,000 and Rs 1.12 million (ex-showroom Delhi).
The company had said last month that it will take a price increase from this month.
Tata Motors has already increased prices of its vehicles by up to Rs 25,000 from January 1.
Various automakers including, Hyundai Motor India, Honda Cars, Mahindra &amp; Mahindra have already announced to increase prices from this month.
These companies are however yet to announce price increase for their respective vehicles</t>
  </si>
  <si>
    <t>https://www.business-standard.com/article/companies/maruti-suzuki-india-hikes-prices-by-up-to-rs-17-000-across-models-118011000889_1.html</t>
  </si>
  <si>
    <t>prices,models,rs,maruti,mahindra,hikes,price,increased,range,india,increase,vehicles,suzuki,17000</t>
  </si>
  <si>
    <t>[0.32467678 0.26396358 0.1763937  0.13221598 0.10274993]</t>
  </si>
  <si>
    <t>Maruti Suzuki crosses 20 million production milestone</t>
  </si>
  <si>
    <t>The country's largest car manufacturer, Maruti Suzuki India Ltd, has crossed a production of 20 million vehicles at its Gurugram and Manesar facilities (both in Haryana).
According to a company statement, of the 20 million units, 14.37 million vehicles are manufactured in Gurugram, while 5.62 million vehicles are in Manesar facility.
This has been achieved in 34 years and six months since the company had started production in December 1983.
"The 20 million production milestone is a testimony of trust in brand Maruti Suzuki.
For over three decades, Maruti Suzuki has worked to listen and meet the evolving customer aspirations with contemporary products of global quality," Kenichi Ayukawa, Managing Director, MSIL, said.
Maruti Suzuki had achieved one million production in March 1994, nearly after a decade after the start of manufacturing cars.
The five million milestone was achieved in April 2005, while 10 million was hit in March 2011.
At present, Maruti Suzuki makes 16 models for the domestic market.
Vehicles made in India are also exported to more than 100 countries in Europe, Japan, Asia, Africa and Latin America</t>
  </si>
  <si>
    <t>https://www.thehindubusinessline.com/companies/maruti-suzuki-crosses-20-million-production-milestone/article24494053.ece</t>
  </si>
  <si>
    <t>crosses,maruti,20,manesar,milestone,india,production,achieved,vehicles,suzuki,million</t>
  </si>
  <si>
    <t>[0.11475043 0.09271307 0.08021805 0.19080167 0.52151686]</t>
  </si>
  <si>
    <t>All-new Maruti Suzuki Vitara revealed, India launch soon</t>
  </si>
  <si>
    <t>Indo-Japanese vehicle manufacturer Maruti Suzuki has been testing its latest upcoming big SUV Vitara in India.
There were also a number of pics of the Vitara spotted testing on the roads in India and now Suzuki has unveiled the updated Vitara globally.
The 2018 Maruti Vitara now gets a distinctive metallic paint and measures 4.2 meters in length.
The new Vitara gets a chrome radiator grille, new fog lamps, LED DRLs, a blacked out B Pillar and a tinted rear windshield.
The Suzuki Vitara sits on top of the S-Cross in the Suzuki vehicle portfolio.
The Vitara is powered by a choice of both petrol or diesel engines.
The Vitara is powered by a 1.6-litre, 4-cylinder petrol which churns out 118bhp and 156Nm of torque.
The Suzuki Vitara also gets AWD as an option.
The new Vitara now gets an option of a new turbocharged petrol and a diesel engine option, which are 1.0-litre and a 1.4-litre respectively.
The petrol churns out 111bhp while the diesel churns out 140bhp</t>
  </si>
  <si>
    <t>https://www.indiatoday.in/auto/auto-news/story/all-new-maruti-suzuki-vitara-revealed-india-launch-soon-1301319-2018-07-31</t>
  </si>
  <si>
    <t>revealed,suv,maruti,powered,soon,vehicle,launch,gets,allnew,churns,indian,diesel,india,petrol,vitara,suzuki</t>
  </si>
  <si>
    <t>[0.01525763 0.02045926 0.03945759 0.26928207 0.65554357]</t>
  </si>
  <si>
    <t>Multiple EV models planned, will target No 1 position: New Maruti Suzuki MD</t>
  </si>
  <si>
    <t>To start with, the first EV will be rolled out from Suzuki Motor Gujarat's plant.
We are a little behind our competitors in introducing the (EV) model to the Indian market, but we see that still, the market demand for those EVs is limited.
Actually, sales of EVs in the Indian market are still very, very limited, Takeuchi said here in an interaction.
The government is pushing for EV sales penetration to rise to 30 per cent for private cars by 2030.
Also in the EV space, we would like to become the number one and the leader in the Indian automotive space.
I'm sure that we can be very strong in the EV space also when we introduce our products into this EV market.
He confirmed that multiple EV models would follow in due course once the company launches its first EV in 2025.
Takeuchi, however, said EV is still very expensive and with the current technology it is quite difficult to make a very affordable EV.
We are planning to not only sell this car in the Indian market but also export as well.
MSI's dispatches to dealers last fiscal stood at 13,31,558 units, as compared with 12,93,840 units in the 2020-21 financial year</t>
  </si>
  <si>
    <t>https://www.business-standard.com/article/automobile/multiple-ev-models-planned-will-target-no-1-position-new-maruti-suzuki-md-ceo-122041700253_1.html</t>
  </si>
  <si>
    <t>models,cent,maruti,multiple,launch,ev,planned,units,plans,market,md,indian,position,target,suzuki,sales,evs</t>
  </si>
  <si>
    <t>[0.09120795 0.40996584 0.34354308 0.13171612 0.02356701]</t>
  </si>
  <si>
    <t>Suzuki To Sell Toyota RAV4 Based Electric SUV In Europe</t>
  </si>
  <si>
    <t>As a part of the new collaboration plans, Toyota will supply EV version of the Toyota RAV4 to Suzuki for sale in the European car marketSuzuki and Toyota recently announced their plans to expand their collaboration to new fields, which will see the two companies building on each other’s strengths in various areas.
As a part of the plan, Suzuki will supply units of Ertiga and Ciaz to Toyota, while the bigger of the two Japanese companies will be in charge of supplying hybrid powertrains to its partner.
Toyota will even supply a Toyota RAV-based electric SUV to Suzuki for sale in Europe.
Other than the EV version of the Toyota RAV4, the company will also supply an electric version of the Corolla Estate.
The electric version of the Toyota RAV4 that supplied to Suzuki will be an all-new variant that will be based on the Europe-spec SUV.
The company will use the original SUV’s advanced TNGA-K platform that will support an electric powertrain.
The other vehicle that Suzuki will receive will be the electric-powered Corolla Wagon, which will be underpinned by the TNGA-C platform.
The Toyota New Global Architecture (TNGA) has helped the carmaker with weight-savings while offering great dynamics.
Currently, the fifth-gen Toyota RAV4 hybrid is being sold in Europe with a hybrid powerplant.
The interior of the Suzuki’s version of the Toyota RAV4 will remain mostly the same, with the only difference arising out of a new gear lever, new badges, and a revised instrument console</t>
  </si>
  <si>
    <t>https://gaadiwaadi.com/suzuki-to-sell-toyota-rav4-based-electric-suv-in-europe/</t>
  </si>
  <si>
    <t>based,corolla,suv,toyota,europe,sell,japanese,electric,ev,supply,hybrid,rav4,suzuki,version</t>
  </si>
  <si>
    <t>[0.03934921 0.08949745 0.16808458 0.4316527  0.271416  ]</t>
  </si>
  <si>
    <t>Maruti Suzuki sales in June 2019 and Quarter I, FY 2019-20</t>
  </si>
  <si>
    <t>Maruti Suzuki India Limited sold a total of 124,708 units in June 2019Maruti Suzuki India Limited sold a total of 124,708 units in June 2019.
This includes 113,031 units in domestic market, 1,830 units of domestic OEM sales and 9,847 units of exports.
Quarter I (April-June) FY 2019-20The Company sold a total of 402,594 units in the April-June quarter of FY 2019-20.
This includes 369,985 units in the domestic market, 4,496 units of domestic OEM sales and 28,113 units of exports.
The sales figures for June 2019 and April-June Quarter are given belowSOURCE: Maruti Suzuki</t>
  </si>
  <si>
    <t>https://www.automotiveworld.com/news-releases/maruti-suzuki-sales-in-june-2019-and-quarter-i-fy-2019-20/</t>
  </si>
  <si>
    <t>quarter,apriljune,maruti,total,201920,units,oem,2019,fy,sold,domestic,suzuki,sales</t>
  </si>
  <si>
    <t>[0.53574806 0.174733   0.13264021 0.06329456 0.09358419]</t>
  </si>
  <si>
    <t>Maruti Suzuki to increase prices from today; check details</t>
  </si>
  <si>
    <t>Maruti Suzuki has stated in a regulatory filing that it will increase prices of its vehicles from today.
It had earlier, on August 30, informed the regulator that it will increase prices from September, but had not disclosed the quantum and the effective date.
On Monday, Maruti Suzuki said that the prices will be increased by 1.9 per cent on an average across models.
“In continuation to our earlier communication on 30th August 2021, please note that with effect from 06th September, 2021, the company announced a price change for select models owing to increase in various input costs.
The weighted average price increase in ex-showroom prices (Delhi) across select models is 1.9 per cent,” it said in a BSE filing.
“Hence, it has become imperative to pass on some of the additional cost to the customers through a price rise.
The price rise has been planned across models in September 2021,” it had then said.
In April the price hike was of 1.6 per cent ex-showroom across models, while in January there was an increase in select models of Rs 34,000.
Certain petrol variants of Ciaz, Ertiga, and SUVs Vitara Brezza, SCross and XL6 were recalled by the company.
Also read: Maruti Suzuki to hike car prices in Sept</t>
  </si>
  <si>
    <t>https://www.businesstoday.in/auto/story/maruti-suzuki-to-increase-prices-from-today-check-details-305991-2021-09-06</t>
  </si>
  <si>
    <t>prices,2021,models,cent,maruti,check,price,select,increase,today,vehicles,suzuki,details</t>
  </si>
  <si>
    <t>[0.25128564 0.24404994 0.25223514 0.17155328 0.08087599]</t>
  </si>
  <si>
    <t>Slowdown Blues: Maruti Suzuki to shut down Gurugram, Manesar plants for 2 days</t>
  </si>
  <si>
    <t>Auto major Maruti Suzuki India Limited has decided to shut down its operations at Gurugram and Manesar plants for the next two working days -- September 7 and 9.
The company has said that "both days will be observed as no production days".
The persistent slowdown in the automobile sector has hit all auto companies, including those who make heavy commercial vehicles and auto-part manufacturers.
All major carmakers, including Maruti Suzuki India, Hyundai, Mahindra and Mahindra, Honda and Tata Motors reported a double-digit de-growth in August sales.
Battling with the rising inventory amid a slowdown in demand, Maruti Suzuki Chairman RC Bhargava in August said the company had not renewed the contracts of 3,000 temporary employees .
Japanese carmaker Toyota Motor and South Korea's Hyundai Motor had recently decided to halt production at plants to combat slumping sales.
Also read: Slowdown Blues: 15,000 workers lost jobs in auto manufacturing firms in 3 months, says SIAMThe ripple effect of the auto slowdown has also brought bad days for auto-part manufacturers too.
Bellsonica, which is part-owned by India's biggest carmaker Maruti Suzuki and makes fuel tanks and brake pads, has also let more than 350 workers go in Manesar, the agency reported.
Also read: Slowdown Blues: Hero MotoCorp manufacturing units to remain shut for 4 days due to auto slumpAlso read: Slowdown Blues: 15,000 workers lost jobs in auto manufacturing firms in 3 months, says SIAMEdited by Manoj SharmaAlso read: No hike in vehicle registration fee!
Govt puts plan on hold amid slowdownAlso read: Slowdown Blues: 'Auto industry, demand will soon bounce back strongly,' says PM Modi</t>
  </si>
  <si>
    <t>https://www.businesstoday.in/auto/story/maruti-suzuki-to-shut-down-gurugram-manesar-plants-for-2-days-226876-2019-09-04</t>
  </si>
  <si>
    <t>plants,auto,maruti,workers,blues,shut,gurugram,india,production,manufacturers,slowdown,days,suzuki,manesar,read</t>
  </si>
  <si>
    <t>[0.6226064  0.25975096 0.06373755 0.02901336 0.02489166]</t>
  </si>
  <si>
    <t>Suzuki to invest another INR 9000 crore in Gujarat to boost car production</t>
  </si>
  <si>
    <t>With plans to ramp up vehicle production significantly in Gujarat, Suzuki plans to invest at least an additional INR 9,000 crore in the state.
A company official revealed the latest development to Mint.
In total, Suzuki would invest as much as INR 30,000 crore in India in the coming years.
The facilities in Gujarat will help the company push sales in the domestic market and boost exports to Europe, Africa and Japan.
“The company (Suzuki) has recently purchased some private land (in Gujarat) where it plans further expansion.
The overall capacity of Suzuki in Gujarat will reach 1.5 million vehicles once these two projects are complete,” one of the state government officials said.
“Gujarat is set to be the biggest hub for Suzuki, both in terms of investments and capacity.” the second state government official said.
Suzuki’s first vehicle manufacturing plant in Gujarat has a production capacity of 2,50,000 units p.a.
According to official documents, the second plant with an annual capacity of 2,50,000 units will become operational from early 2019.
The third plant will allow for a combined annual production capacity of 7,50,000 units, although a timeline on this facility’s production commencement is unannounced</t>
  </si>
  <si>
    <t>https://indianautosblog.com/suzuki-invest-9-000-crore-p314417</t>
  </si>
  <si>
    <t>9000,state,crore,official,gujarat,units,plans,inr,car,invest,capacity,company,production,plant,boost,suzuki</t>
  </si>
  <si>
    <t>[0.10975011 0.17965703 0.20653988 0.31229293 0.19175999]</t>
  </si>
  <si>
    <t>Maruti Suzuki FY21 net profit dips 25.1% to Rs 4,229.7 crore</t>
  </si>
  <si>
    <t>Hit by lower sales due to the COVID-19 pandemic, Maruti Suzuki India on Tuesday reported a 25.1 per cent year-on-year (YoY) decline in its net profit at Rs 4,229.7 crore for the fiscal year 2020-21.
The carmaker attributed the decline in net profit to lower sales volume, increase in commodity prices, adverse foreign exchange movements, and lower non-operating income, partially offset by lower operating expenses and cost reduction efforts.
The automaker's sales declined 6.7 per cent YoY to 14,57,861 vehicles during FY21 on account of the pandemic and related disruptions.
Sales were lower by 21.7 per cent compared to the fiscal year 2018-19.
While domestic sales declined 6.8 per cent to 13,61,722 units, exports fell 5.9 per cent YoY to 96,139 units in FY21.
Net sales stood at Rs 66,562.10 crore during the year, 7.2 per cent lower than the previous year.
Also read: India's fiscal response to COVID-19 last year prevented severe contraction: IMF officialFor the January-March quarter, the company's net profit fell 9.7 per cent YoY to Rs 1,166.10 crore, while net sales rose 33.6 per cent to Rs 22,958 crore.
The increase in sales could be attributed to lower sales in the corresponding quarter last year because of a nationwide lockdown.
It attributed the improvement in operating performance to improved capacity utilisation, lower sales promotion expenses, increase in selling prices, and cost reduction efforts.
Shares of Maruti Suzuki were trading 0.92 per cent lower at Rs 6,579.45 on the BSE in the afternoon trade on Tuesday</t>
  </si>
  <si>
    <t>https://www.businesstoday.in/latest/economy-politics/story/maruti-suzuki-fy21-net-profit-dips-251-to-rs-42297-crore-294486-2021-04-27</t>
  </si>
  <si>
    <t>quarter,reduction,cent,rs,maruti,profit,net,fy21,crore,lower,dips,251,yoy,42297,suzuki,sales</t>
  </si>
  <si>
    <t>[0.40567672 0.38031003 0.13448131 0.05141194 0.02811988]</t>
  </si>
  <si>
    <t>Maruti Suzuki sales in March 2020 and 2019-20</t>
  </si>
  <si>
    <t>Maruti Suzuki India Limited sold 83,792 units in March 2020Maruti Suzuki India Limited sold 83,792 units in March 2020.
This includes 76,976 units in the domestic market, 2,104 units of domestic OEM sales and 4,712 units of exports.
With this, the Company ended FY 2019-20 with total sales of 1,563,297 units.
The sales during March 2020 are not comparable with sales in March 2019 due to the suspension of operations with effect from March 22nd 2020, in line with national policy.
Maruti Suzuki remains committed to the safety and well-being of its employees, business partners and customers.
The Company will continue to support Government at the Centre and State levels and follow all advisories in combating COVID-19.
The sales figures for March 2020 and financial year 2019-20 are given below:*Clarifications:1.
Effective April 2019, Sales to other OEM have commenced and are reported as ‘Sales to other OEM’.
Total Domestic Sales (Domestic + OEM) and Total Sales (Domestic + Exports) may be viewed in this context.
SOURCE: Maruti Suzuki</t>
  </si>
  <si>
    <t>https://www.automotiveworld.com/news-releases/maruti-suzuki-sales-in-march-2020-and-2019-20/</t>
  </si>
  <si>
    <t>maruti,2020,total,201920,units,oem,2019,sold,domestic,suzuki,sales</t>
  </si>
  <si>
    <t>[0.36682677 0.22127388 0.17768644 0.12837248 0.10584044]</t>
  </si>
  <si>
    <t>protection,ncap,cent,stars,scores,maruti,latin,safety,standard,zero,test,indiamade,crash,impact,box,suzuki</t>
  </si>
  <si>
    <t>person,swift,hub,parts,export,chart,hyundai,plans,indian,india,production,suzuki</t>
  </si>
  <si>
    <t>Maruti Suzuki opens bookings for a new version of SUV Brezza; details here.</t>
  </si>
  <si>
    <t>India's largest automobile manufacturer Maruti Suzuki has opened bookings for a new version of its SUV, Brezza, which comes powered with an electric sunroof.
Customers can pre-book the all-new Brezza with an initial payment of Rs 11 000.
Shashank Srivastava, Senior Executive Director (Marketing &amp; Sales), Maruti Suzuki India, commenting upon Brezza's release, said, “Maruti Suzuki Brezza took the Indian market by storm with its launch in 2016.
With over 7.5L units sold in just six years, Brezza commands a substantial market share in the compact SUV segment in the country."
CV Raman, Chief Technical Officer (Engineering), Maruti Suzuki India Limited, said, “Brezza has an extraordinary place in our portfolio.
It was the first product conceptualised, designed and developed in India by Maruti Suzuki.
The true symbol of 'Create in India', Brezza revolutionised the Indian compact SUV market with its stylish looks, bold design and highly refined drive experience."
Brezza is touted as the Maruti Suzuki’s first car to have a 5-star safety score on Global New Car Assessment Programme (GNCAP)'s crash tests.
In addition, the new 2022 Brezza could also become the first compact SUV with a CNG fuel option in the Indo-Japanese carmaker’s portfolio.
Interestingly, this is the only car in the Maruti portfolio to have received a 4-star safety score</t>
  </si>
  <si>
    <t>https://www.businesstoday.in/auto/story/maruti-suzuki-opens-bookings-for-a-new-version-of-suv-brezza-details-here-338288-2022-06-20</t>
  </si>
  <si>
    <t>suv,opens,maruti,safety,bookings,car,brezza,india,market,compact,true,suzuki,details,version</t>
  </si>
  <si>
    <t>[0.07283328 0.08101941 0.09396467 0.35371968 0.398463  ]</t>
  </si>
  <si>
    <t>Maruti Suzuki Jimny coming to India, marketing plans being worked out</t>
  </si>
  <si>
    <t>Maruti Suzuki is considering launching off-roader Jimny in the domestic market.
The largest carmaker in the country had displayed the three-door Jimny Sierra at the 2020 Auto Expo.
In an interview with Business Today TV, Shashank Srivastava, executive director, sales and marketing at Maruti Suzuki India, said that the option of getting Jimny to India is being considered.
The company has taken market feedback and is currently evaluating market plans.
The move comes at a time when Maruti Suzuki is looking to aggressively make its way into the SUV (sport utility vehicle) segment.
The share of SUV segment has grown from 32 per cent to 40 per cent in the Indian car market, but Maruti Suzuki has only two vehicles in the segment -- Brezza and S-cross.
There is a need to re-look at the SUV segment, Srivastava said.
The latest-generation Jimny has been well received in the international markets, especially in Europe and Japan.
The 'Made in India' Jimny, manufactured at the company's facility in Haryana's Gurugram since early last year, is exported to many markets.
Also read: Maruti Suzuki targets 6 lakh CNG units sale in FY22-23Also read: Maruti, Hyundai report de-growth in March sales; Toyota, Skoda see growth</t>
  </si>
  <si>
    <t>https://www.businesstoday.in/auto/story/maruti-suzuki-jimny-coming-to-india-marketing-plans-being-worked-out-328567-2022-04-04</t>
  </si>
  <si>
    <t>suv,marketing,maruti,read,coming,worked,plans,jimny,market,india,srivastava,suzuki,sales,segment</t>
  </si>
  <si>
    <t>[0.09285048 0.19453612 0.21626331 0.3286477  0.16770248]</t>
  </si>
  <si>
    <t>Maruti-Toyota Midsize SUV India Launch Expected Around Diwali</t>
  </si>
  <si>
    <t>Maruti-Toyota midsize SUV has already been spotted testing and is expected to be powered by a strong hybrid system similar to the Camry HybridMaruti Suzuki and Toyota are co-developing a midsize SUV to compete firmly against Hyundai Creta, Kia Seltos, Volkswagen Taigun, Skoda Kushaq, MG Astor, Nissan Kicks and others.
The midsize SUV is based on Toyota’s DNGA platform and it will be rolled out of the Japanese manufacturer’s production facility in Karnataka spawning one iteration for each model.
Despite having several commonalities, the Maruti Suzuki YFG and Toyota D22 are developed based on each brand’s requirements and they were spotted testing a handful of times already.
The Toyota D22 appears to have adopted similar design cues as the RAV4 and Corolla Cross.
The Maruti Suzuki YFG, on the other hand, takes styling influence from the A-Cross sold in Europe (rebadged Toyota RAV4 Hybrid).
It will be interesting to see if ADAS (Advanced Driver Assistance Systems) will be offered with the midsize SUV or not, sticking by the latest trend.
The interior will more likely provide ample space as both brands tend to offer a roomy cabin.
As for the performance, a petrol engine and an electric motor could form a strong hybrid tech.
Reports suggest that the system could function in a similar way to the Camry Hybrid and this it could enable running on electric power alone for short distances.
Both the Maruti Suzuki YFG and Toyota D22 are expected to debut around Diwali this year, capitalising on the festive season furore</t>
  </si>
  <si>
    <t>https://gaadiwaadi.com/maruti-toyota-midsize-suv-india-launch-expected-around-diwali/</t>
  </si>
  <si>
    <t>expected,suv,diwali,toyota,maruti,similar,launch,marutitoyota,midsize,system,hybrid,yfg,india,suzuki</t>
  </si>
  <si>
    <t>[0.01720649 0.06158863 0.16211867 0.52210295 0.23698309]</t>
  </si>
  <si>
    <t>Rules Of Updating: 2018 Maruti Suzuki Ciaz First Drive Review</t>
  </si>
  <si>
    <t>I suppose most of the process of updating a car involves looking at the competition a whole lot.
Whichever way you look at it, the new Maruti Suzuki Ciaz ticks all the boxes.
What you won’t notice unless you pop the bonnet open is the new K15 motor, Maruti Suzuki’s very own effort.
The Ciaz gets Maruti Suzuki’s smart hybrid tech standard across all variants which works off a lithium-ion battery using brake energy regeneration.
This motor is pretty much all you’ll ever ask for from a car like this and, given Maruti Suzuki’s history, it’ll likely be suitably frugal and reliable, too.
The older 1.3-litre DDiS motor continues in the new Ciaz, but only until Maruti Suzuki’s own diesel motor sees light of day.
Asking company officials about the diesel motor only got a smile and silence.
I drove both the manual and automatic versions of the petrol motor, and my impressions were positive.
Maruti Suzuki leads the Indian car market and it should lead by example, too.
The new Ciaz gets things like cruise control, auto headlamp levelling, projector headlamps, LED lighting and so on</t>
  </si>
  <si>
    <t>https://motoringworld.in/car-reviews/2018-maruti-ciaz-first-drive-review/</t>
  </si>
  <si>
    <t>way,manual,maruti,ciaz,suzukis,rules,review,gets,motor,car,diesel,drive,automatic,2018,updating,suzuki</t>
  </si>
  <si>
    <t>[0.03837656 0.15375671 0.25728503 0.39345756 0.15712416]</t>
  </si>
  <si>
    <t>2021,shortage,semiconductor,black,reported,europe,month,world,demand,report,decline,vehicle,car,india,plunge,vehicles,sales,china</t>
  </si>
  <si>
    <t>Suzuki Jimny SUV to enter production in India – Sold by Maruti by 2020?</t>
  </si>
  <si>
    <t>Launched earlier this year in Japan and multiple European countries, the new Suzuki Jimny 4th generation is creating new sales record globally.
In the Japan, waiting period is already over 6 months for this small SUV.
In the UK, where only 1,200 units of Jimny SUV have been allotted for 2019, bookings are already closed.
Seeing this huge demand, Suzuki is hoping to allot more Jimny’s to the UK in 2020.
Similar is the case in many other countries where this small SUV has been launched.
Well, as per a new report, Suzuki could use their new plant in India, which is located near the city of Ahmedabad in Gujarat to manufacture Jimny.
The 2nd unit will start manufacturing in early 2019, increasing the production capacity to 5 lakhs.
As per the report, Suzuki may consider using this additional capacity at their plant’s 2nd unit in India to manufacture the Jimny SUV.
Made in India Suzuki Jimny will not only be exported to Europe, but could also be sold by Maruti in India.
Here in India, the Maruti Gypsy, which is basically the 2nd gen Jimny, is going to be discontinued next year due to implementation of safety norms</t>
  </si>
  <si>
    <t>https://www.rushlane.com/suzuki-jimny-suv-to-enter-production-in-india-12291400.html</t>
  </si>
  <si>
    <t>2nd,suv,maruti,2020,enter,jimny,sold,manufacturing,2019,india,capacity,production,small,suzuki,unit</t>
  </si>
  <si>
    <t>[0.13704398 0.2174246  0.24515581 0.26340094 0.1369747 ]</t>
  </si>
  <si>
    <t>Get your Maruti car checked for free in April</t>
  </si>
  <si>
    <t>Through a 16-day-long check-up camp, Maruti Suzuki will allow its existing customers to get their cars undergo a detailed inspection for free.
The service camp is organised between April 10 and 25, 2018.
If you own a Maruti product, then you can head straight to a dealership for a comprehensive summer-ready vehicle health check.
It includes inspection of AC, oil and coolant, battery, electrical system, and tyres.
There are other service-related offers to be availed as well, mentions MSIL in an announcement.
MSIL’s spokesperson said, “Our approach is to offer hassle free service to customers throughout the year.
We believe a summer ready car will indeed lead to a delightful experience for our customers, which has always been the centre of focus at Maruti Suzuki.
We are sure this camp will benefit our customers and provide necessary care to their cars so that they continue enjoying comfortable ride.”Read more: Maruti Suzuki Swift Review</t>
  </si>
  <si>
    <t>http://motoringworld.in/car-news/maruti-suzuki-summer-service-camp/</t>
  </si>
  <si>
    <t>undergo,maruti,customers,cars,vehicle,camp,service,free,car,checked,inspection,suzuki</t>
  </si>
  <si>
    <t>[0.03423852 0.06325264 0.16123247 0.49087158 0.2504049 ]</t>
  </si>
  <si>
    <t>2018 Suzuki Swift Sport showcased at IAA 2017 - Live</t>
  </si>
  <si>
    <t>Suzuki has unveiled the 2018 Suzuki Swift Sport at the 2017 Frankfurt Motor Show.
Here are the all-new Swift Sport's live images from the show.
With the latest redesign, the Suzuki Swift Sport has entered its third generation.
The 2018 Suzuki Swift Sport is 3,890 mm long, 1,735 mm wide and 1,500 mm tall.
It is 50 mm longer than the regular Suzuki Swift, but its ground clearance, at 120 mm, is no different.
The 2018 Suzuki Swift Sport has a performance-themed interior.
Leather-wrapped steering wheel with red stitching, bucket seats with red stitching and “Sport” branding, stainless steel pedals and red highlighting on the dashboard, centre console, door panels and inside the instrument panel.
Under the hood, the 2018 Suzuki Swift Sport has a revised version of the K14C BOOSTERJET engine.
The fuel economy of the all-new Swift Sport is rated at 16.4 km/l (MT)/16.2 km/l.
The 2018 Suzuki Swift Sport should go on sale in Europe by early 2018</t>
  </si>
  <si>
    <t>https://indianautosblog.com/2018-suzuki-swift-sport-showcased-iaa-2017-live-p281601</t>
  </si>
  <si>
    <t>sport,swift,mm,kml,red,stitching,2017,iaa,allnew,showcased,live,2018,rpm,suzuki</t>
  </si>
  <si>
    <t>[0.02762828 0.04414475 0.1021897  0.4056931  0.4203442 ]</t>
  </si>
  <si>
    <t>PV sales reach 2.93 lakh in July; Maruti Suzuki top seller: SIAM</t>
  </si>
  <si>
    <t>Passenger vehicle sales reached 2,93,865 in July this year versus 2,64,442 in the same period last year, according to the Society of Indian Automobile Manufacturers (SIAM) data.
The data further illustrated that Maruti Suzuki India has emerged as the segment leader with the highest number of top selling models in the segment.
On the segment-wise sales front, 1,43,522 units of passenger cars were sold in July 2022 versus 1,30,080 units in the same period last year.
1,37,104 units of utility vehicles (UVs) were sold in the month of July versus 1,24,057 units in July last year.
13,239 units of vans were sold in July 2022, up from 10,305 units sold in the same period.
Graphic: Pragati SrivastavaOn the exports front, passenger cars logged in exports of 35,639 units in July 2022 while UVs logged in exports of 18,269 units in the same period.
Graphic: Pragati SrivastavaGraphic: Pragati SrivastavaGraphic: Pragati SrivastavaPassenger vehicle production reached 3,58,888 in July this year versus 3,33,369 in the same period last year, the data further stated.
Maruti Suzuki India has emerged as the segment leader with production of 1, 26,431 units in July, followed by Hyundai Motor India at 33,700 units in the same period.
Graphic: Pragati SrivastavaOn the three-wheeler front, total sales of 31,324 units were reported in the same time period compared to 18,132 units in the same period last year.
22,427 passenger carriers were sold in July whereas 6,663 goods carriers were sold in the same period</t>
  </si>
  <si>
    <t>https://www.businesstoday.in/auto/story/pv-sales-reach-293-lakh-in-july-maruti-suzuki-top-seller-siam-344483-2022-08-12</t>
  </si>
  <si>
    <t>seller,lakh,maruti,pragati,pv,versus,passenger,siam,exports,units,period,sold,reach,periodgraphic,293,suzuki,sales</t>
  </si>
  <si>
    <t>[0.3389453  0.21335125 0.16726437 0.1304692  0.14997002]</t>
  </si>
  <si>
    <t>India-bound long wheelbase Maruti Suzuki Jimny spied for the first time</t>
  </si>
  <si>
    <t>Maruti Suzuki Jimny created a lot of hype when it was showcased at the Auto Expo 2020.
Unfortunately, the manufacturer said that they do not have any current plans to launch the SUV in India.
However, they did say that if the segment showed promise, then they might consider the Jimny for India.
Well, here is the larger version of the Jimny that has been spotted on test in Europe.
The spy shots show that it is not a 5-door Jimny about which there were rumours floating around earlier.
The first one being that the new version of Jimny would be able to take tax advantages from the Indian government.
Also read: Suzuki Jimny modified to look like Mercedes G63 Brabus 800 looks HOTFrom the spy shots, we can see the design of the SUV largely remains the same as the normal two-door Jimny that we all have seen.
This has been done because the stock window is too small and would have made the rear occupants feel claustrophobic.
If launched in India, the Jimny will compete against the Mahindra Thar and the upcoming Force Gurkha Facelift.
Via Motor1Also read: Upcoming Tata Hornbill HBX micro SUV front &amp; rear in new spy shots</t>
  </si>
  <si>
    <t>https://www.cartoq.com/maruti-suzuki-jimny-long-wheelbase/</t>
  </si>
  <si>
    <t>suv,maruti,rear,indiabound,occupants,spied,jimny,wheelbase,thar,india,shots,spy,suzuki,long,version</t>
  </si>
  <si>
    <t>[0.09086332 0.23637933 0.3393346  0.2766493  0.05677348]</t>
  </si>
  <si>
    <t>Suzuki Vitara gets 1.5 litre petrol hybrid option: Same engine to be offered on Maruti &amp; Toyota SUVs</t>
  </si>
  <si>
    <t>Most of car manufacturers around the world are slowly moving way from diesel engines are concentrating on petrol, hybrid and electric vehicles.
Maruti Suzuki has Smart Hybrid system for their cars in India but, now Suzuki has introduced a hybrid option with the brands 1.5 litre petrol engine in Europe.
The newly introduced Hybrid system in Suzuki cars is likely to make its way to Indian shores in the newly developed SUV.
The new Hybrid engine from Suzuki is known as K15C and generates 115 Ps and 138 Nm of peak torque.
The Hybrid system uses an electric motor and the motor generates 33 Ps and 60 Nm of peak torque.
This is not a mild hybrid system and can help the car move by just using the electric motor for a short range.
An option to use it along with the petrol engine for improved fuel efficiency is also available.
Also read: Hyundai Alcazar: Genuine accessories on videoThe new Hybrid system in the Suzuki vehicle uses a 12v lithium-ion battery.
As mentioned above, one of the main aim of Hybrid system is to improve the fuel economy and with the new system.
The Maruti’s version of the upcoming SUV is currently called YFG and the Toyota calls it D22</t>
  </si>
  <si>
    <t>https://www.cartoq.com/suzuki-vitara-gets-1-5-litre-petrol-hybrid-option-same-engine-to-be-offered-on-maruti-toyota-suvs/</t>
  </si>
  <si>
    <t>suvs,suv,toyota,maruti,suzuki,offered,cars,india,option,upcoming,engine,hybrid,system,vitara,petrol,litre</t>
  </si>
  <si>
    <t>[0.02724034 0.09645844 0.22263776 0.44218987 0.21147363]</t>
  </si>
  <si>
    <t>Maruti Suzuki India to bolster SUV segment, begins work on new models</t>
  </si>
  <si>
    <t>The country's largest carmaker India is gearing up to bolster its presence in the fast-growing segment and has commenced development work on new models to expand its current range, a top company official said on Wednesday.
The company, which already has around 66 per cent market share in the hatchback segment and about 50 per cent in the overall domestic passenger vehicle segment, currently sells Vitara Brezza and S-Cross in the segment.
"We already have some models like Vitara Brezza and S-Presso in the compact segment.
"We are planning and have already started developing some models to launch in the market.
Our timing has been impacted due to the pandemic but now we are in the process of launching new products (SUVs)," he stated.
Ayukawa noted that the company is "a little bit behind in product development and sooner or later, we will cover that".
When asked if the new SUVs will be a collaborative effort under the Suzuki-Toyota partnership, Ayukawa noted, "Toyota and Suzuki collaboration is a different story.
In September, the company lost about 60 per cent of its production, while in October, it was comparatively better, Ayukawa said.
When asked if the company would be able to maintain a 50 per cent market share in the passenger vehicle segment going ahead with intensified competition, he said the company always strives to enhance its presence.
As long as we bring in products and good products to the customer, maybe we can keep good results</t>
  </si>
  <si>
    <t>https://www.business-standard.com/article/automobile/maruti-suzuki-india-to-bolster-suv-segment-begins-work-on-new-models-121111001278_1.html</t>
  </si>
  <si>
    <t>bolster,products,suv,models,work,maruti,cent,noted,vehicle,pandemic,ayukawa,situation,company,india,market,begins,suzuki,segment</t>
  </si>
  <si>
    <t>[0.12322103 0.2657492  0.21374229 0.24869423 0.14859328]</t>
  </si>
  <si>
    <t>How Maruti Suzuki’s production cut is hurting other carmakers</t>
  </si>
  <si>
    <t>India's largest carmaker Maruti Suzuki, in a regulatory filing on Thursday, reported a production cut of 26 per cent in October this year to 1,34,779 units from 1,82,490 units in October 2020.
This drop in production figures is not only hurting Maruti but also other auto players like Tata Motors and Mahindra &amp; Mahindra (M&amp;M) which are already bearing the brunt of issues like chip shortage and increase in raw material costs impacting vehicle production cycles.
In the West, Tata Motors and M&amp;M have major manufacturing facilities in Pune and Nashik, respectively, while Hyundai India dispatches its cars out of Tamil Nadu.
Maruti Suzuki, on the other hand, operates a plant in Gujarat, Manesar and Gurugram.
When Maruti used to do 2 lakh vehicles a month, any manufacturer from Maharashtra or Tamil Nadu sending vehicle to North had its return fare covered by Maruti delivering to Maharashtra or the South.
Maruti, in September, reported total production of 81,278 units, a decrease of 51 per cent year-on-year.
"Three months back, the industry was down 30 per cent, Maruti was also down 30 per cent.
Tata Motors, for example, was having a problem because it was growing.
Carmakers like Tata Motors saw strong sales during the festive season but these logistical issues could hurt them in the short-term, along with an added impact of semiconductor shortage in the longer term.
Also Read: Maruti Suzuki Celerio Launched today: Check features, mileage and other detailsAlso Read: Maruti Suzuki posts 26% fall in production in Oct due to chip shortage</t>
  </si>
  <si>
    <t>https://www.businesstoday.in/auto/story/how-maruti-suzukis-production-cut-is-hurting-other-carmakers-311941-2021-11-11</t>
  </si>
  <si>
    <t>tata,used,cut,hurting,cent,maruti,suzukis,vehicle,issue,motors,industry,production,carmakers,vehicles</t>
  </si>
  <si>
    <t>[0.431519   0.34550342 0.12770979 0.05738693 0.03788064]</t>
  </si>
  <si>
    <t>Maruti Suzuki keeps close watch on price movement of commodities</t>
  </si>
  <si>
    <t>The country's largest India is keeping a close watch on the price movement of commodities, which had touched an 'unprecedented' high in the second quarter, to fix its vehicle prices in the future as it has not fully passed on the impact to consumers, according to a senior company official.
The company is hoping for a softening of commodity prices, which also move cycles, having "sort of reached the peak".
"Material cost is an important cost in the overall cost structure for any OEM (original equipment manufacturer).
Normally, 70-75 per cent of the total cost of an OEM is material cost.
"In the second quarter, our material cost to net sales ratio had gone up to a very high figure of 80.5 per cent.
Srivastava added that the company has taken a price hike of about 1.9 per cent at the beginning of September but "we have to carefully watch the direction of the commodity price movement in the future".
He further said the peak of commodity prices was in Q1 of the ongoing fiscal but the effect of it comes to the OEMs like with a lag of one quarter.
"So, the effect of that peak had come to us in the second quarter," he said, adding that the commodity prices have been increasing dramatically in the past one year.
He said, "Starting from May 2020, almost all commodities that are related to automobile production have increased."
"The consensus seems to be that we have sort of reached the peak as far as commodity prices are concerned because commodity prices also move in cycles</t>
  </si>
  <si>
    <t>https://www.business-standard.com/article/companies/maruti-suzuki-keeps-close-watch-on-price-movement-of-commodities-121110700242_1.html</t>
  </si>
  <si>
    <t>prices,peak,quarter,commodities,maruti,unprecedented,commodity,second,cost,movement,price,high,keeps,watch,company,close,suzuki</t>
  </si>
  <si>
    <t>[0.07923156 0.24048977 0.25613463 0.3144986  0.1096455 ]</t>
  </si>
  <si>
    <t>Peugeot to become fully electric in Europe by 2030</t>
  </si>
  <si>
    <t>Peugeot CEO Linda Jackson stated that every new model of the brand for the continent will be electric from 2030 onwards.Peugeot is currently focusing on its strategy to bring in the electric version of the 308 hatchback.
Peugeot has announced that it is going all-electric for the European market by 2030.
The company's CEO Linda Jackson declared this in an interview with Automotive News.
Peugeot informed that every new model of the brand for the continent will be electric from 2030 onwards.
Jackson shared that as the automaker moves towards adopting new platforms which are STLA Small, Medium, Large, by 2030 all the brand's models in Europe will be electric.
“Linda Jackson told the online publication.
"But I still have to make sure I maintain internal-combustion offerings for my international customers," she was quoted saying as in the report.
It has planned a new generation 3008 crossover as well that will also have a zero-emission variant.
The company's 208 and 2008 cars that are available as electric vehicles, the former constitutes a share of around 20 per cent of the fully electric car sales.
“They are trying to decide if an electric car is appropriate for them," she added</t>
  </si>
  <si>
    <t>https://auto.hindustantimes.com/auto/news/peugeot-to-become-fully-electric-in-europe-by-2030-41638871941531.html</t>
  </si>
  <si>
    <t>brands,peugeot,308,europe,2030,electric,continent,linda,fully,car,jackson,version</t>
  </si>
  <si>
    <t>[0.16969037 0.23754522 0.24462216 0.24184252 0.10629983]</t>
  </si>
  <si>
    <t>Maruti Suzuki excels in industrial safety, wins ‘National Safety Award’ by Government of India</t>
  </si>
  <si>
    <t>Maruti Suzuki has been awarded the ‘National Safety Award’ by Ministry of Labour and Employment, Government of India.
The award is for excellence in industrial safety in the automobile category in performance year 2016Maruti Suzuki has been awarded the ‘National Safety Award’ by Ministry of Labour and Employment, Government of India.
The award is for excellence in industrial safety in the automobile category in performance year 2016.
Union Minister of State for Labour and Employment (Independent Charge), Shri Santosh Gangwar presents the National Safety Award to Maruti SuzukiShri Santosh Kumar Gangwar, Union Minister of State for Labour and Employment (Independent Charge) presented the award to Maruti Suzuki.
The award was received by Mr. Manoj Agrawal, Senior Vice President (Safety) on behalf of the company.
Maruti Suzuki has developed a robust three-tier safety governance structure with the “zero accident” vision comprising “zero human injury” and “zero fire”.
As a practice, planned safety audits, safety campaigns and theme based improvement programmes are conducted to enhance safety culture among employees.
Maruti Suzuki facilities adhere to globally recognized OHSAS 18001 (Occupational Health and Safety Management System) assessment standards.
The prestigious National Safety Award is given annually in recognition of outstanding safety performance of industrial establishments to stimulate and maintain the interests of both the management and the workers in accident prevention programmes.
SOURCE: Maruti Suzuki</t>
  </si>
  <si>
    <t>https://www.automotiveworld.com/news-releases/maruti-suzuki-excels-in-industrial-safety-wins-national-safety-award-by-government-of-india/</t>
  </si>
  <si>
    <t>wins,safety,maruti,employment,zero,performance,award,national,excels,india,industrial,labour,suzuki</t>
  </si>
  <si>
    <t>[0.07010648 0.06380907 0.10752971 0.31937057 0.4391842 ]</t>
  </si>
  <si>
    <t>5-Door Maruti Suzuki Jimny SUV Spotted in India; Launch Soon!</t>
  </si>
  <si>
    <t>The much-awaited 5-door version of the India-spec Maruti Suzuki Jimny has been spotted and we have pictures of the SUV on Indian soil.
We can also confirm that the 5-Door Jimny model will debut at the upcoming 2023 Auto Expo in January.
While the Jimny 5-door was spotted testing in Europe a few months ago, the appearance of a test mule in India suggests that the version is on its way to India.
The Jimny 3-door is already manufactured in India for the export market.
To this day, the 3-door and 5-door versions of the SUV are not seen in camouflage or otherwise.
The test mule also sports the typical Maruti Suzuki test number plate that can be seen in the respective test phases of other Maruti products.
The model seen in India is a right-hand drive, not the left-hand drive version seen in Europe.
The Jimny is likely to be powered by Maruti’s K15C 1.5-litre DualJet engine, which could make its debut in the five-door model.
The three-door Jimny sold outside India was powered by the K15B engine, which has been replaced by the K15C in India.
The new Jimny will be available at Maruti Suzuki NEXA dealerships and will compete with the Mahindra Thar and Force Gurkha, both of which will soon be available in the 5-door form</t>
  </si>
  <si>
    <t>https://news.maxabout.com/cars/maruti/5-door-maruti-suzuki-jimny-suv-spotted-in-india-launch-soon/</t>
  </si>
  <si>
    <t>5door,seen,suv,model,maruti,soon,launch,test,jimny,mule,india,spotted,suzuki,version</t>
  </si>
  <si>
    <t>[0.06434361 0.17572168 0.24466693 0.37654108 0.13872673]</t>
  </si>
  <si>
    <t>Maruti Suzuki feels squeeze as costs hit India's top carmaker</t>
  </si>
  <si>
    <t>BENGALURU, July 27 (Reuters) - Maruti Suzuki India Ltd (MRTI.NS), the country's top carmaker, said on Wednesday rising raw material costs had eaten into its margins despite more sales at higher prices, hurting quarterly profit which came in below analyst estimates.
Maruti recorded a profit of 10.13 billion rupees ($126.79 million) for the quarter that ended on June 30, compared with 4.41 billion rupees a year ago when production was hampered by COVID-19-related disruptions.
Analysts, on average, had expected a profit of 15.95 billion rupees, according to Refinitiv data.
"The increase in prices of commodities adversely impacted the operating profit ... the company was forced to increase prices of vehicles to partially offset this impact," Maruti said in a statement.
The carmaker reported sales of 467,931 vehicles for the June quarter, up 32.3% from the same period a year ago.
(https://bit.ly/3ox4eRk)However, sales could have been higher if not for a semiconductor shortage that resulted in 51,000 vehicles not being produced, Maruti said.
This took its total order backlog to 280,000 vehicles at the end of the quarter.
The company's average selling price per car during the quarter was 540,385 rupees, versus 475,057 rupees a year ago, helped by higher sales of its compact cars and sport utility vehicles (SUVs).
Earnings before interest, taxes, depreciation, and amortization margin - a key measure of profitability - stood at 7.2%.
Total revenue from operations came in at 265 billion rupees, compared with 177.71 billion rupees a year earlier</t>
  </si>
  <si>
    <t>https://www.reuters.com/business/autos-transportation/indias-top-carmaker-maruti-posts-jump-quarterly-profit-2022-07-27/</t>
  </si>
  <si>
    <t>indias,prices,quarter,carmaker,rupees,maruti,bengaluru,profit,sales,feels,billion,hit,costs,vehicles,suzuki,squeeze,higher</t>
  </si>
  <si>
    <t>[0.45692748 0.3300385  0.13810618 0.05046398 0.02446389]</t>
  </si>
  <si>
    <t>Explained: The problem with diesel</t>
  </si>
  <si>
    <t>The announcement by Maruti Suzuki —the country’s largest vehicle manufacturer — that it will stop manufacturing diesel vehicles from April 1, 2020 pretty much marks the end of the road for the diesel mill in India.
The main reason was the sharply lower price of diesel as compared to petrol — a yawning Rs 25 per litre at its peak.
The prohibitively high cost of upgrading diesel engines to meet the new BS-VI emission norms is why leading carmakers have pulled the plug on their diesel options.
The economics of the conversion does not make it worthwhile to continue with the diesel option after the transition to BS-VI.
As per the Policy roadmap, BS-V and BS-VI norms were to be implemented from April 1, 2022, and April 1, 2024 respectively.
The corresponding dates for BS-VI norms were brought forward to April 1, 2021, and April 1, 2022, respectively.
For diesel vehicles, the upgrades are more complicated and entail higher costs, apart from the technical difficulties in managing the changes.
This is vital to curb both PM (particulate matter) and NOx (nitrogen oxides) emissions as mandated under the BS-VI norms.
The technology that will be used in future BS-VI vehicles, though, will have considerable impact, they claim.
Even if these were to be managed, a heavy cost would be involved, which would push up the price of diesel vehicles, and widen the price gap with the petrols</t>
  </si>
  <si>
    <t>https://indianexpress.com/article/explained/diesel-cars-maruti-suzuki-bs-vi-standards-emission-5699556/</t>
  </si>
  <si>
    <t>explained,problem,norms,fuel,vehicle,price,transition,bsvi,bsv,diesel,carmakers,vehicles</t>
  </si>
  <si>
    <t>[0.13356912 0.314259   0.2811884  0.21921836 0.05176531]</t>
  </si>
  <si>
    <t>Mission Green Million: Maruti Suzuki sells over 1 lakh factory fitted CNG vehicles highest ever in a fiscal</t>
  </si>
  <si>
    <t>Maruti Suzuki India Limited, the pioneer of factory-fitted CNG technology for passenger vehicles, achieved highest ever sales of eco-friendly CNG-powered cars in FY 2019-20Maruti Suzuki India Limited, the pioneer of factory-fitted CNG technology for passenger vehicles, achieved highest ever sales of eco-friendly CNG-powered cars in FY 2019-20.
The Company sold 106,443 factory-fitted CNG vehicles across India.
With green mobility in focus, Maruti Suzuki has witnessed 15.5% CAGR increase in its CNG sales in the past five years.
Maruti Suzuki offers its customers widest options of factory-fitted CNG-powered cars.
With the vision to democratize green mobility for its customers and also aligning to the Government’s agenda of making greener India, Maruti Suzuki unveiled its mission at Auto Expo 2020 whereby it has aimed to sell the next set of million green vehicles at a much faster pace.
Maruti Suzuki has named this mission as – Mission Green Million and the Company’s S-CNG technology will play a critical role in democratizing green cars and achieving the mission.
The Government is working to rapidly increase CNG fuel pumps network in the country.
Maruti Suzuki is aligned with Government’s vision by strengthening and expanding its CNG product portfolio.
We see CNG as a technology that has set a new benchmark in green fuel mobility.
SOURCE: Maruti Suzuki</t>
  </si>
  <si>
    <t>https://www.automotiveworld.com/news-releases/mission-green-million-maruti-suzuki-sells-over-1-lakh-factory-fitted-cng-vehicles-highest-ever-in-a-fiscal/</t>
  </si>
  <si>
    <t>fitted,lakh,green,maruti,fuel,mobility,highest,sells,india,cng,mission,vehicles,suzuki,million,technology</t>
  </si>
  <si>
    <t>[0.07978498 0.0725492  0.09001244 0.24864441 0.5090089 ]</t>
  </si>
  <si>
    <t>Maruti Suzuki switches on 20 MW solar carport in India</t>
  </si>
  <si>
    <t>From pv magazine IndiaIndian automaker Maruti Suzuki has set up a 20 MWdc solar power plant at its factory in Manesar, Haryana.
The carport-style PV power plant will produce 28,000 MWh of solar power per annum, contributing to 11.5% of its facility’s total electricity requirements, while helping to avoid 20,000 tons of CO2 emissions per year.
The power will be equivalent to the energy required to produce more than 67,000 cars per year.
Popular contentMaruti Suzuki claims that the solar carport – which KEC International built with Cheetah monofacial series modules from JinkoSolar – is Asia’s largest such project.
Upon completion, it will be able to accommodate about 9,000 finished vehicles.
With the 20 MWp solar plant at Manesar, Maruti Suzuki’s combined solar capacity across its plants in India now stands at 26.3 MWp.
This includes its first 1 MWp solar power plant in Manesar, which was later expanded to 1.3 MWp, and a 5 MW carport-style solar plant at its Gurugram facility</t>
  </si>
  <si>
    <t>https://www.pv-magazine.com/2022/06/07/maruti-suzuki-switches-on-20-mw-solar-carport-in-india/</t>
  </si>
  <si>
    <t>solar,mwp,carportstyle,maruti,produce,switches,20,manesar,pv,mw,india,carport,plant,suzuki,power</t>
  </si>
  <si>
    <t>[0.05700456 0.08041351 0.11631278 0.3361233  0.4101458 ]</t>
  </si>
  <si>
    <t>5-Door Maruti Suzuki Jimny SUV Imagined In New Rendering</t>
  </si>
  <si>
    <t>The Japanese manufacturer had to ramp up the production to meet the demand in Europe and Japan.
With the Gypsy out of the equation in India, naturally, the Jimny was expected to take its place.
MSIL showcased the Jimny Sierra at the 2020 Auto Expo and it gained tremendous response.
Suzuki sells the SUV only in its Sierra format dubbed simply ‘Jimny’ in Europe.
The India-spec Jimny will have bigger proportions accommodating room for five passengers and it will be engineered to stick a length of under four metres.
It is a no brainer that the Jimny will be powered by a 1.5-litre four-cylinder K15B petrol unit found in Ertiga, Vitara Brezza and Ciaz with BSVI compliance.
To create a niche of its own, the Maruti Suzuki Jimny will be slotted above the Vitara Brezza with good off-roading capabilities as a AllGrip Pro four-wheel-drive configuration and low range transfer case will be made available in the top-spec variants.
Expect the interior to have features like the latest SmartPlay touchscreen infotainment system with Apple CarPlay and Android Auto connectivity.
Built on a ladder frame chassis with ability to manoeuver through the beaten path, the Jimny will also likely pack connectivity, safety and convenience-based features.
They include automatic climate control system, multi-functional steering wheel with mounted controls, cloud-based connectivity functions as seen in facelifted Vitara Brezza and so on</t>
  </si>
  <si>
    <t>https://gaadiwaadi.com/5-door-maruti-suzuki-jimny-suv-imagined-in-new-rendering/</t>
  </si>
  <si>
    <t>5door,suv,imagined,rendering,maruti,europe,petrol,sierra,jimny,brezza,system,practicality,production,vitara,suzuki</t>
  </si>
  <si>
    <t>[0.06412344 0.2558744  0.3000318  0.30058932 0.07938091]</t>
  </si>
  <si>
    <t>Maruti Suzuki to acquire 12.09% stake in AI firm Sociograph Solutions</t>
  </si>
  <si>
    <t>India (MSI) on Monday said it will acquire an equity stake of 12.09 per cent in Sociograph Solutions Pvt Ltd (SSPL) for about Rs 2 crore.
SSPL is an (AI) software company that specialises in visual AI platform predominantly used to help enterprises improve sales experiences and improve efficiency in their business.
"The investment would help MSI strengthen its offering to customers by creating a customised sales experiences on the web, virtual reality and augmented reality," the auto major said in a regulatory filing.
(Only the headline and picture of this report may have been reworked by the Business Standard staff; the rest of the content is auto-generated from a syndicated feed.)</t>
  </si>
  <si>
    <t>https://www.business-standard.com/article/companies/maruti-suzuki-to-acquire-12-09-stake-in-ai-firm-sociograph-solutions-122052301165_1.html</t>
  </si>
  <si>
    <t>firm,msi,visual,experiences,web,maruti,stake,solutions,virtual,acquire,ai,sales,1209,help,improve,reality,suzuki,sociograph</t>
  </si>
  <si>
    <t>[0.37179497 0.3080706  0.16962557 0.0993591  0.05114977]</t>
  </si>
  <si>
    <t>Maruti Suzuki NEXA continues to deliver premium automotive experience; Retains its position as India’s 3rd largest automobile brand</t>
  </si>
  <si>
    <t>Continuously setting new benchmarks in car buying experience, Maruti Suzuki’s premium retail network NEXA enhanced its contribution to Maruti Suzuki total salesContinuously setting new benchmarks in car buying experience, Maruti Suzuki’s premium retail network NEXA enhanced its contribution to Maruti Suzuki total sales.
Maruti Suzuki NEXA has dominated the market with over 1.3 million customers in over 5 years of its launch.
We are proud to announce that NEXA continues to maintain its leading position as the 3rd largest automobile brand in India.
Be it country’s fastest selling premium hatchback Baleno, tough new IGNIS, the Refined SUV S-Cross, premium sedan Ciaz and premium MPV XL6, all NEXA products cater to the unique needs of NEXA customers.
The S-Cross has doubled the average monthly sales post the launch of New S-Cross Petrol.
The sales of S-Cross petrol witnessed over 104% growth in Q2 and Q3 of 2020-21.
New S-Cross petrol was launched in August 2020 virtually and made to reach the consumers through various industry-first digital innovations like #ExperienceS-CrossAR, AI ML based chatbot, virtual games etc.
Driven by innovation and the desire to go beyond everyday retail experience, NEXA strives to create greater innovative experiences for its customers.
NEXA introduced three pillars which catered to expectations of the discerning customers; NEXA MUSIC (creation of new English music that is original and inspiring), NEXA LIFESTYLE (creation of new lifestyle experiences that are Avant Garde and aspirational &amp; NEXA JOURNEYS (creation of exclusive journeys that are unique).
SOURCE: Maruti Suzuki</t>
  </si>
  <si>
    <t>https://www.automotiveworld.com/news-releases/maruti-suzuki-nexa-continues-to-deliver-premium-automotive-experience-retains-its-position-as-indias-3rd-largest-automobile-brand/</t>
  </si>
  <si>
    <t>indias,experience,maruti,customers,retains,premium,ignis,deliver,nexa,largest,scross,petrol,position,suzuki,sales</t>
  </si>
  <si>
    <t>[0.04133216 0.04331768 0.03984187 0.19101743 0.68449086]</t>
  </si>
  <si>
    <t>Maruti Suzuki launches new Ertiga at ₹7.44 lakh onwards</t>
  </si>
  <si>
    <t>New Delhi: Maruti Suzuki India Ltd on Wednesday launched an all-new Ertiga with prices starting at ₹ 7.44 lakh, ex-showroom Delhi.
The Ertiga’s petrol variants, including two automatic trims, are powered by an all-new 1.5-litre engine and are priced between ₹ 7.44 lakh and ₹ 9.95 lakh.
The Maruti Suzuki Ertiga 2018, based on the carmaker’s 5th generation HEARTECT platform, is bigger than the previous version and offers 10% better fuel efficiency.
According to Maruti Suzuki, the new platform has made the Ertiga stronger and more rigid, thereby enhancing its safety and improving NVH levels.
“The next-gen Ertiga has been designed with thoughtful features and great attention to detail, keeping in mind the requirements of our ever evolving customers," said Maruti Suzuki CEO Kenichi Ayukawa.
The Ertiga petrol variants with manual transmission have a fuel efficiency of 19.34 km/l, while the automatic trims will give a fuel efficiency of 18.69 km/l.
Maruti Suzuki India has invested over ₹ 900 crore in the development of the new Ertiga.
Maruti Suzuki Ertiga 2018: Features and SpecificationsThe new Ertiga has received a significant facelift—and is visibly at par with the looks of its main contenders, the Mahindra Marazzo and Honda BR-V.
View Full ImageMaruti Suzuki claims it offers best-in-class fuel efficiency that is 10% higher than the outgoing model.
The diesel Ertiga has a fuel efficiency of 25.47 kmpl</t>
  </si>
  <si>
    <t>https://www.livemint.com/Auto/pUiCfDHns5KoeJPFx8JtMN/Maruti-Suzuki-Ertiga-2018-launched-prices-start-Rs-744-lak.html</t>
  </si>
  <si>
    <t>lakh,maruti,onwards,efficiency,metallic,fuel,744,launches,diesel,automatic,ertiga,petrol,suzuki</t>
  </si>
  <si>
    <t>[0.0264388  0.04020027 0.06739967 0.3292506  0.5367108 ]</t>
  </si>
  <si>
    <t>2023 Maruti Swift may look like this</t>
  </si>
  <si>
    <t>Now, a rendering image shows what the next-generation model of the popular model may look like in real life.
The rendered image by SRK imagines the production of the 2023 Maruti Suzuki Swift.
It has been five years since the third-generation Maruti Suzuki Swift made its debut.
With its lifecycle coming to an end, we can expect Maruti Suzuki to bring the new model to the Indian shores next year.
The car also happens to miss out on the C-pillar black tape, which gives the current version an impression of having a floating roof.
The new Suzuki Swift also seems to have more upright pillars and lesser curves on the side profile, thus making it in line with the first and second-generation versions of the hatchback.
However, the haunches behind the rear fenders look bulkier than before, which makes this new Swift look wider than the current and past versions of the Swift.
2023 Swift will get the same engineThe engine option will continue to be the same 1.2-litre four-cylinder K12C Dualjet petrol engine powering the current version of the Swift.
Maruti Suzuki will soon announce the price of the all-new Grand Vitara in the Indian market.
Also read: 10 DC Design cars &amp; how they look in the REAL world: Maruti Swift to Mahindra XUV500</t>
  </si>
  <si>
    <t>https://www.cartoq.com/2023-maruti-swift-rendered/</t>
  </si>
  <si>
    <t>design,swift,model,maruti,current,2023,engine,version,indian,suzuki,look</t>
  </si>
  <si>
    <t>[0.02623554 0.1146355  0.29990944 0.44741705 0.11180258]</t>
  </si>
  <si>
    <t>Covid-19: Maruti reopens 600 dealerships, introduces norms across outlets</t>
  </si>
  <si>
    <t>The company has also started deliveries of cars with 55 units having already been dispatched over the last few days, Srivastava said</t>
  </si>
  <si>
    <t>https://www.business-standard.com/article/companies/covid-19-maruti-reopens-600-dealerships-introduces-norms-across-outlets-120050601228_1.html</t>
  </si>
  <si>
    <t>dispatched,having,55,600,maruti,norms,outlets,cars,deliveries,units,started,reopens,covid19,srivastava,company,introduces,dealerships,days</t>
  </si>
  <si>
    <t>[0.21679853 0.1866377  0.1779613  0.20050551 0.21809702]</t>
  </si>
  <si>
    <t>Suzuki Jimny LWB Version Global Debut This Year – Rendered</t>
  </si>
  <si>
    <t>ByWe reported earlier that Maruti Suzuki is preparing a long-wheelbase version of the Jimny lifestyle SUV in 2023.
According to the Brazilian media, the Suzuki Jimny LWB version will make global debut in 2022.
The European-spec Suzuki Jimny is a 3-door model with 4×4 traction and capable of tackling tough roads.
The new model will ride on longer wheelbase and will be longer than the outgoing model.
Based on the spy images, folks at motor1 have released a new set of renderings of the Suzuki Jimny LWB version.
The new Suzuki Jimny LWB version is based on the 3-door Sierra lifestyle SUV, which is on sale in select international markets.
The new Suzuki Jimny LWB will gain rear doors to maintain a very square shape.
The previous leaked documents reveal that the Suzuki Jimny LWB will measure 3,850mm in length, 1,645mm in width and 1,730mm in height.
The Suzuki Jimny LWB will be powered by a 1.5-litre K15C Dual Jet petrol engine with a mild hybrid tech.
Source – Motor1Suzuki Jimny LWB Version Global Debut This Year – Rendered</t>
  </si>
  <si>
    <t>https://www.indiacarnews.com/news/suzuki-jimny-lwb-version-global-debut-this-year-rendered-53094/</t>
  </si>
  <si>
    <t>global,lwb,longer,debut,suv,model,rendered,jimny,engine,wheelbase,3door,suzuki,version</t>
  </si>
  <si>
    <t>[0.07054513 0.12307966 0.21533117 0.36832166 0.2227224 ]</t>
  </si>
  <si>
    <t>Maruti Suzuki Q1 preview: PAT may soar up to 300% YoY on low base</t>
  </si>
  <si>
    <t>Dear Reader,Business Standard has always strived hard to provide up-to-date information and commentary on developments that are of interest to you and have wider political and economic implications for the country and the world.
Your encouragement and constant feedback on how to improve our offering have only made our resolve and commitment to these ideals stronger.
Even during these difficult times arising out of Covid-19, we continue to remain committed to keeping you informed and updated with credible news, authoritative views and incisive commentary on topical issues of relevance.
We, however, have a request.
As we battle the economic impact of the pandemic, we need your support even more, so that we can continue to offer you more quality content.
Our subscription model has seen an encouraging response from many of you, who have subscribed to our online content.
More subscription to our online content can only help us achieve the goals of offering you even better and more relevant content.
We believe in free, fair and credible journalism.
Your support through more subscriptions can help us practise the journalism to which we are committed.
Support quality journalism and subscribe to Business Standard</t>
  </si>
  <si>
    <t>https://www.business-standard.com/article/markets/maruti-suzuki-q1-preview-pat-may-soar-up-to-300-yoy-on-low-base-122072600203_1.html</t>
  </si>
  <si>
    <t>online,maruti,preview,credible,soar,q1,300,base,low,content,pat,quality,subscription,help,offering,journalism,yoy,economic,support,suzuki</t>
  </si>
  <si>
    <t>[0.0466362  0.10708764 0.16955294 0.39796287 0.27876034]</t>
  </si>
  <si>
    <t>Maruti Suzuki Baleno crosses 8 lakh sales milestone since launch in 2015</t>
  </si>
  <si>
    <t>The Maruti Suzuki Baleno is not only sold in India but also exported to international markets like Australia, Europe, Latin America, Africa, Middle-East and South-East Asia.
Maruti Suzuki India today announced that it has sold more than 8 lakh units of the Baleno since its launch in October 2015.
Claimed to be the best-selling premium hatchback since 2016, the Maruti Suzuki Baleno rivals the likes of the Hyundai Elite i20, Tata Altroz, Honda Jazz, Toyota Glanza and the Volkswagen Polo.
The Maruti Suzuki Baleno is not only sold in India but also exported to international markets like Australia, Europe, Latin America, Africa, Middle-East and South-East Asia.
At present, the Maruti Suzuki Baleno gets a couple of engine options -- 1.2-litre VVT petrol and 1.2-litre Dualjet Dual VVT smart hybrid petrol.
The 1.2-litre VVT petrol mill develops 83PS of maximum power and 113Nm of peak torque.
It comes with a standard 5-speed MT, with an option for an automatic CVT.
The 1.2-litre Dualjet Dual VVT smart hybrid petrol motor is good for 90PS of maximum power and 113Nm of utmost twisting force.
The Maruti Suzuki Baleno price ranges from Rs 5.64 lakh (ex-showroom, Delhi) to Rs 8.96 lakh (ex-showroom, Delhi).
Among the notable features of the Maruti Suzuki Baleno are LED projector headlamps with DRLs, LED rear combination lamps, 16-inch alloy wheels, leather-wrapped multi-function steering wheel, coloured-TFT with MID, automatic AC, 7-inch Smartplay infotainment system with Android Auto and Apple CarPlay, and UV cut glass</t>
  </si>
  <si>
    <t>https://www.indiatoday.in/auto/cars/story/maruti-suzuki-baleno-crosses-8-lakh-sales-milestone-since-launch-in-2015-1735104-2020-10-26</t>
  </si>
  <si>
    <t>lakh,crosses,maruti,2015,rs,launch,vvt,baleno,sold,india,12litre,milestone,petrol,suzuki,sales</t>
  </si>
  <si>
    <t>[0.02430121 0.03004087 0.05423983 0.2753761  0.61604196]</t>
  </si>
  <si>
    <t>Maruti Suzuki not to have pure petrol cars in a decade, says official</t>
  </si>
  <si>
    <t>With emission and fuel efficiency norms getting tighter, India's largest car maker India Ltd expects to have only hybrid (mild and strong), flexible fuel, compressed natural gas (CNG), electric, bio-fuel powered vehicles, said a senior official.
As a result, pure petrol powered cars may not figure in the company's portfolio of cars in a decade.
Already the company has stopped rolling out diesel powered cars.
is also focusing on growing its sport utility vehicle portfolio and the market share in that segment.
"Pure petrol powered cars may not be there in the company's product line up, say in 10 years time as the emission and fuel efficiency norms are getting tighter," Shashank Srivastava, Senior Executive Director, Marketing &amp; Sales told IANS.
He said the new Corporate Average Fuel Economy or Efficiency (CAFA per cent) norms may come into place in 2032.
Unlike the norms for the tailpipe emissions, the CAFA% norms are for a carmaker's entire portfolio.
More the fuel efficiency of a car, the less the tailpipe emissions.
As there is a limit on achieving higher fuel efficiency with the current technology, are looking at alternatives.
The other option is rolling out vehicles powered by mixed fuel -- ethanol plus petrol, hybrid, flexible fuel, CNG and the like</t>
  </si>
  <si>
    <t>https://www.business-standard.com/article/companies/maruti-suzuki-not-to-have-pure-petrol-cars-in-a-decade-says-official-122070600378_1.html</t>
  </si>
  <si>
    <t>maruti,official,suzuki,decade,cars,fuel,powered,norms,efficiency,vehicle,hybrid,portfolio,pure,vehicles,petrol</t>
  </si>
  <si>
    <t>[0.13788949 0.43401137 0.26873398 0.12121446 0.03815071]</t>
  </si>
  <si>
    <t>New Age Baleno: Maruti Suzuki opens bookings for Rs 11,000; check details</t>
  </si>
  <si>
    <t>Maruti Suzuki announced the commencement of bookings for the technologically advanced hatchback, New Age Baleno.
Bookings for the New Age Baleno can be done with an initial payment of Rs 11,000.
Buyers can visit the nearest Maruti Suzuki NEXA showroom or log in to the Maruti Suzuki NEXA website to book the technologically advanced Baleno.
WHAT’S NEWThe New Age Baleno sports a ‘first-in segment’ Head Up Display.
Head Up Display in New Age BalenoShashank Srivastava, Senior Executive Director (Marketing &amp; Sales), Maruti Suzuki India Limited said that over 1 million of the premium hatchback has been sold.
“As an ode to today’s young and bold customers, the New Age Baleno is dynamically crafted to fulfill the needs of a tech-savvy generation that settles for nothing but the best.
The New Age Baleno unleashes a whole new benchmark for cars by inspiring a confluence of superior in-car technology, expressive design, and class-leading safety to curate the ultimate urban cruising experience,” he said.
Maruti Suzuki India Chief Technical Officer (Engineering), CV Raman, said, “While working on the New Age Baleno, we have laid a special focus on the use of modern technologies that will excite the customer while also ensuring a safer and more convenient drive.
The New Age Baleno is aligned with Maruti Suzuki’s larger mission of introducing newer technologies across segments.”The Baleno was first launched in 2015.
Also read: Maruti Suzuki Q3: Net profit falls 48% to Rs 1,011 cr amid global chip shortageAlso read: Maruti expects production to pick up in Q4 as chip supply improves</t>
  </si>
  <si>
    <t>https://www.businesstoday.in/auto/story/new-age-baleno-maruti-suzuki-opens-bookings-for-rs-11000-check-details-321719-2022-02-07</t>
  </si>
  <si>
    <t>11000,opens,rs,maruti,age,check,display,technologies,technologically,safety,bookings,baleno,suzuki,details,read</t>
  </si>
  <si>
    <t>[0.07776697 0.12309483 0.16044295 0.37868738 0.26000777]</t>
  </si>
  <si>
    <t>Maruti Suzuki sold 5 lakh units of Baleno in 3 years</t>
  </si>
  <si>
    <t>Maruti Suzuki has sold 5 lakh units of its premium hatchback Baleno all over the world in only 38 months.
The Baleno is one of the most popular models sold by the company in India via its premium Nexa dealerships.
Launched in October 2015, the Maruti Suzuki Baleno posted a 20.4 per cent growth in sales in the April-October period this fiscal, the company said.
"Our engineers have ensured that Baleno offers superior ride and handling, class leading performance and safety... Baleno has been among the top selling cars in India since 2016," Maruti Suzuki India Senior Executive Director, Marketing and Sales, RS Kalsi said.
The model, manufactured exclusively in India, is the first car from the company to be exported from India to Japan.
Media reports suggest that Toyota will manufacture Baleno at its Bengaluru manufacturing facility.
Reports had emerged a few days back that the Maruti Suzuki Baleno will be getting its first mid-life facelift sometime around June 2019.
The refreshed version of Baleno will receive some cosmetic changes while the powertrain is expected to remain the same as the current model.
The Maruti Suzuki Baleno runs on either a 1.2-litre four-cylinder petrol engine or a 1.3-litre four-cylinder diesel engine.
In India, the Maruti Suzuki Baleno is priced between Rs 5.38 lakh and Rs 8.5 lakh (prices ex-showroom Delhi)</t>
  </si>
  <si>
    <t>https://www.businesstoday.in/auto/story/maruti-suzuki-sold-5-lakh-units-of-baleno-in-3-years-114580-2018-11-30</t>
  </si>
  <si>
    <t>lakh,model,toyota,maruti,rs,units,sold,engine,company,india,suzuki,baleno</t>
  </si>
  <si>
    <t>[0.12412649 0.12688923 0.141477   0.24586125 0.361646  ]</t>
  </si>
  <si>
    <t>New Suzuki Jimny unlikely to get a diesel engine - Report</t>
  </si>
  <si>
    <t>The fourth generation Suzuki Jimny went on sale in Japan earlier this month with two petrol engine options.
A diesel engine is unlikely to find a place on the 2019 Suzuki Jimny reports Autocar India.
Also Read - Suzuki Jimny old vs newWhile the JDM-spec Jimny does not require a diesel engine, European markets, which will get the SUV possibly by end 2018 or early 2019, will miss out on a diesel variant as well.
A drop in demand for diesel vehicles aside (Suzuki has already stopped retailing diesel cars in the UK), the company does not seem to have a unit in its arsenal ready for deployment.
The BS6-compliant 1.5 L unit developed by Suzuki is understood to be facing delays and is expected to arrive only next year in the Indian market.
The 1.3 L Fiat sourced DDiS diesel engine powering Suzuki products in markets such as India is set to be phased out by 2020 leaving no suitable candidate at the moment.
For markets outside Japan, the 1.5 L K15B petrol engine will be the primary, if not the only engine option available.
Pairing with either a 5-speed MT or a 4-speed AT, power is routed to either the rear wheels or all four wheels upon engagement of part-time 4x4.
Also Read - New Suzuki Jimny accessories and customisation optionsThe 2019 Suzuki Jimny Sierra, the variant that is Europe-bound, is 3,550 mm long, 1,645 mm wide, and 1,730 mm tall.
Prices in Japan start from JPY 1,760,400 (INR 10,89,310.78) and top out at JPY 2,019,600 (INR 12,49,700.09)</t>
  </si>
  <si>
    <t>https://indianautosblog.com/suzuki-jimny-diesel-engine-p309337</t>
  </si>
  <si>
    <t>mm,l,report,2019,jimny,unlikely,engine,diesel,markets,japan,wheels,suzuki</t>
  </si>
  <si>
    <t>[0.16152869 0.34074032 0.29705998 0.16408114 0.03658982]</t>
  </si>
  <si>
    <t>Apollo Tyres introduces its European Vredestein brand in India</t>
  </si>
  <si>
    <t>Apollo Tyres' Vredestein brand will cater to the premium and luxury segment in passenger cars.Two-wheeler tyres from the brand would cater to the superbiking segment in the country.
Strengthening its product offering further in the Indian market, Apollo Tyres has introduced its European tyre brand Vredestein in the country to cater to premium cars and superbike segments.
The company would be selling Vredestein brand of tyres in the replacement market initially.
In the later stage the company may leverage its association with global OEMs to have Vredestein ultra high performance tyres as OE fitment.
Apollo Tyres had acquired the Netherlands based Vredestein Banden BV (VBBV) for an undisclosed sum in 2009 from Russia's bankrupt largest tyre manufacturer Amtel-Vredestein NV.
The two-wheeler tyres from Vredestein, Centauro NS and ST, will cater to the entire sport touring and super sports range of motorcycles.
The company had introduced Vredestein tyres briefly in the Indian market in 2013 as a pilot project.
Vredestein brand would offer 15-20 inch tyre sizes in the passenger vehicle segment.
Going forward, the company may consider setting up specialist counters for the Vredestein brand, Sharma said.
Recently, the company started supplying Vredestein tyres to European OEs like Audi, VW, SEAT and Ford</t>
  </si>
  <si>
    <t>https://auto.hindustantimes.com/auto/news/apollo-tyres-introduces-its-european-vredestein-brand-in-india-41635072959694.html</t>
  </si>
  <si>
    <t>european,premium,tyres,brand,tyre,vredestein,india,apollo,company,introduces,market,range,cater,segment</t>
  </si>
  <si>
    <t>[0.05195234 0.11977749 0.2088593  0.39427048 0.22514026]</t>
  </si>
  <si>
    <t>Wagon R Electric Hatchback To Debut In Europe By 2023</t>
  </si>
  <si>
    <t>The electrified Suzuki Wagon R will go on sale in Europe by 2023 and is expected to launch in India next yearSuzuki Motor Corporation banks on hybrid vehicles for its international sales aspirations and to meet the ever stringent emission standards that will be into effect in the years to come.
A recent report indicated that the Japanese manufacturer will bring in the new generation Vitara, Swift and S-Cross alongside a Wagon R based city electric hatchback.
Next year, Suzuki will introduce the Vitara with a 1.5L hybrid engine sending power to all four wheels while the third generation S-Cross will also debut in 2022 in Europe.
Suzuki has been retailing the third-generation Swift since 2017 in the global arena and its next avatar will come about in 2023 along with the new Swift Sport.
Both the S-Cross and Swift are expected to arrive in India, just a while after their worldwide premiere.
The same year will see Suzuki introducing the Wagon R based electric urban runaround.
Only last week, the undisguised Wagon R EV’s first set of spy pictures came up on the internet courtesy of us.
It will be interesting to see the design changes it will have when badged as a Suzuki but details regarding its electric powertrain are scarce.
Suzuki and Toyota are involved in a mutually beneficial partnership, which sees the latter sharing battery electric vehicle systems with its Japanese compatriot.
As for global markets, Suzuki is also preparing an electrified Jimny and a B-segment zero-emission SUV</t>
  </si>
  <si>
    <t>https://gaadiwaadi.com/wagon-r-electric-hatchback-to-debut-in-europe-by-2023/</t>
  </si>
  <si>
    <t>expected,debut,swift,europe,wagon,r,2023,electric,hybrid,india,vitara,scross,suzuki,hatchback</t>
  </si>
  <si>
    <t>[0.08387818 0.18257217 0.22288953 0.321894   0.18876614]</t>
  </si>
  <si>
    <t>Maruti Suzuki’s First Electric SUV – 4 Things To Know</t>
  </si>
  <si>
    <t>ByMaruti Suzuki and Toyota joint venture is working on a wide range of new models including a new mid-sized SUV and an all-new MPV – codenamed 560B.
The first Maruti Suzuki electric model will be an all-new SUV, which will be produced at Suzuki’s Gujarat based plant.
In this article, we talk about top 4 things you should know about the upcoming Maruti Suzuki electric SUV –1.
Mid-Sized EVThe first Maruti Suzuki electric vehicle will be an all-new mid-sized SUV.
Launch TimelineThe Maruti Suzuki YY8 mid-sized SUV and its equivalent Toyota e-SUV will be global products.
The report claims that the JV aims to produce around 1.25 lakh electric models per year.
The first mid-sized electric SUV will be based on the 27PL.
Locally Sourced Battery PacksThe new mid-sized SUV will have a high level of local content, including the battery pack.
Local sourcing will significantly reduce the cost of the electric SUV.
Source – autocarindiaMaruti Suzuki’s First Electric SUV – 4 Things To Know</t>
  </si>
  <si>
    <t>https://www.indiacarnews.com/news/maruti-suzukis-first-electric-suv-4-things-to-know-50954/</t>
  </si>
  <si>
    <t>jv,suv,midsized,toyota,maruti,models,know,suzukis,electric,battery,platform,things,suzuki</t>
  </si>
  <si>
    <t>[0.06695148 0.10957339 0.17234255 0.37287202 0.27826047]</t>
  </si>
  <si>
    <t>Maruti Suzuki Developing 6 New SUVs For India – Details</t>
  </si>
  <si>
    <t>ByJapanese automaker, Suzuki is reportedly developing 9 SUVs for India as well as global markets.
Maruti Suzuki will play major role in the development of these SUVs.
Maruti Suzuki is developing the new Brezza, a new mid-sized SUV (Codenamed YFG), a new YTB Coupe SUV, Jimny LWB (Long Wheelbase), a new Y17 7-seater SUV and a YY8 global SUV (electric only).
Upcoming Maruti Suzuki SUVsMaruti Suzuki is gearing up for the launch of the new Brezza sub-4 meter SUV.
The new mid-sized SUV, codenamed YFG is likely to be launched in the third quarter of 2022.
The new Maruti YFG mid-sized SUV will feature Toyota’s hybrid system.
MSIL is also develoing a coupe-styled SUV, codenamed YTB for the Indian market.
The new mid-sized SUV will have a high level of local content, including the battery pack.
Y17 7-seater SUV (2024-25)Maruti Suzuki is reportedly developing a new 3-row SUV for the Indian market.
Source – InstagramMaruti Suzuki Developing 6 New SUVs For India – Details</t>
  </si>
  <si>
    <t>https://www.indiacarnews.com/news/maruti-suzuki-developing-6-new-suvs-for-india-details-51226/</t>
  </si>
  <si>
    <t>suvs,suv,model,midsized,maruti,developing,codenamed,system,india,suzuki,details</t>
  </si>
  <si>
    <t>[0.07207649 0.11548566 0.19451477 0.3360716  0.28185156]</t>
  </si>
  <si>
    <t>India-Bound Maruti Suzuki Jimny Five-Door Rendered Realistically</t>
  </si>
  <si>
    <t>Maruti Suzuki Jimny five-door will likely go on sale early next year and is expected to be powered by a 1.5-litre petrol engineMaruti Suzuki India Limited (MSIL) showcased the fourth-generation Jimny at the 2020 Auto Expo in February and as expected, it gained plenty of attention.
The Jimny is sold in two variants in Japan: the regular kei car compliant model and a slight longer Sierra version.
The latter is the one that is sold in Europe with a 1.5-litre four-cylinder petrol engine.
However, the India-bound version will have its share of changes as it will obviously be a five-door SUV upon arrival sometime early next year.
The rendering posted here will be more or less the 2021 Maruti Suzuki Jimny look like.
We must say, the digital image of the five-door Jimny standing in a petrol station has been realistically rendered.
Reports suggest that the India-spec Jimny won’t stretch beyond four metres in length but the rendering looks a little longer for reference from the side angle.
The largest carmaker in the country could position the Jimny with a starting price of just under Rs.
The 1.5-litre K15B four-cylinder petrol engine is already available in the Ciaz, Ertiga, XL6 and Vitara Brezza.
In the 2021 Maruti Suzuki Jimny, it could continue to produce 104.7 PS and 138 Nm</t>
  </si>
  <si>
    <t>https://gaadiwaadi.com/india-bound-maruti-suzuki-jimny-five-door-rendered-realistically/</t>
  </si>
  <si>
    <t>expected,realistically,suv,maruti,rendered,indiabound,fivedoor,jimny,expect,15litre,petrol,suzuki,version</t>
  </si>
  <si>
    <t>[0.03029616 0.11650761 0.30366674 0.45583284 0.09369666]</t>
  </si>
  <si>
    <t>Suzuki Swift Dual Tone showcased at IAA 2017 in Frankfurt</t>
  </si>
  <si>
    <t>Sharing floor space with the new 2018 Suzuki Swift Sport at the Frankfurt Motor Show is the 2017 Suzuki Swift with a dual tone paint scheme.
The new generation Swift debuted in Japan in December and is now on sale in Europe.
The 2017 Suzuki Swift dual tone sports a combination of speedy metallic blue body panels with a Premium Silver Metallic Roof.
The honeycomb grille with the horizontal blue insert just above the number plate is offered as an accessory.
The 2017 Suzuki Swift dual tone also gets LED headlamps with LED DRLs and LED tail lamps in its highest-spec trim.
Highlights include a flat bottom steering wheel, circular air con controls with integrated display, and a 7-inch SmartPlay touchscreen infotainment system.
The variant on display at IAA 2017 comes with the 1.0-litre BOOSTERJET engine and SHVS mild-hybrid system.
Suzuki Germany offers the Swift with a 1.2-litre Dualjet petrol with a power and torque output of 66 kW (88.47 hp) and 120 Nm respectively.
Also Read - 2018 Maruti Swift Spotted in India for the first timeFor Europe, Suzuki manufactures the Swift at the Sagara Plant in Japan.
Production will soon commence in India, where the 2018 Maruti Swift is expected to go on sale sometime in the first quarter of the calendar year 2018</t>
  </si>
  <si>
    <t>https://indianautosblog.com/suzuki-swift-dual-tone-iaa-2017-p283549</t>
  </si>
  <si>
    <t>wheels,frankfurt,swift,power,transmission,2017,iaa,showcased,dual,led,2018,suzuki,tone</t>
  </si>
  <si>
    <t>[0.02392039 0.04307125 0.10621395 0.39425677 0.43253776]</t>
  </si>
  <si>
    <t>McLaren to launch sales in India later this year</t>
  </si>
  <si>
    <t>McLaren will enter the Indian market, with its first retail outlet set to open in Mumbai later this year.
India is largely a low-cost and price-sensitive car market in which luxury models account for just over 1 percent of total annual sales of about 3 million.
McLaren said it had selected Infinity Cars, which also distributes brands including BMW, Lamborghini, Porsche and Ducati, as its retail partner in the country, with the Mumbai outlet set to open in October.
McLaren will sell a wide range of models including the GT, 720S and 765LT vehicles and its first plug-in hybrid car, the Artura.
Tesla put on hold plans to sell its electric cars in India and abandoned a search for showroom space after failing to secure lower import taxes, Reuters reported in May.
Maruti Suzuki, majority-owned by Suzuki Motor, dominates the entry-level, small car segment in India and is the country's biggest automaker.
Bloomberg contributed to this report</t>
  </si>
  <si>
    <t>https://europe.autonews.com/automakers/mclaren-launch-sales-india-later-year</t>
  </si>
  <si>
    <t>mumbai,retail,models,launch,outlet,mclaren,car,open,india,market,set,later,sell,suzuki,sales</t>
  </si>
  <si>
    <t>[0.19234434 0.19951184 0.1704845  0.23921293 0.1984464 ]</t>
  </si>
  <si>
    <t>Maruti Suzuki plans expansion in Gujarat by 2020, to add 750,000 units</t>
  </si>
  <si>
    <t>The country's largest car maker (MSI) plans to add another 750,000 units capacity from three production lines in plant by 2020, taking the total capacity to over 2.25 million units a year, a top company official said today.
It has a production capacity of 250,000 units per annum.
The second production line with similar 250,000 production capacity, is expected to be complete by this year-end, MSI Managing Director and CEO said.
Ayukawa said the company plans to have around 5,000-6,000 workforce at three units.
He was speaking on the sidelines of the passing out of the first batch of Japan- Institute for (JIM) at Ganpat Vidyanagar, Mehsana.
MSI already has a production capacity of 1.5 million units per annum across its two plants at Gurgaon and Manesar.
After that we will target 2 million unit sales in the domestic market only," Ayukawa said elaborating on the 2020 sales plan.
On capacity expansion beyond 2020, he added: "I believe 2.25 million capacity could be enough but after 2020 and 2021 how we are going to manage our business expansion that we have to start a study for a long term plan".
Over 250 students graduated from Japan- Institute for (JIM) at Ganpat Vidyanagar, Mehsana on Wednesday.
"Blessed by the Prime Ministers of India and Japan, JIM at Mehsana is a step to equip youngsters in with skills that are directly connected with the growing manufacturing industry," Ayukawa said</t>
  </si>
  <si>
    <t>https://www.business-standard.com/article/companies/maruti-suzuki-plans-expansion-in-gujarat-by-2020-to-add-750-000-units-118070400570_1.html</t>
  </si>
  <si>
    <t>jim,institute,expansion,maruti,2020,750000,gujarat,units,add,plans,sales,capacity,japan,company,production,suzuki,million</t>
  </si>
  <si>
    <t>[0.15823534 0.22152665 0.17621258 0.24493204 0.19909331]</t>
  </si>
  <si>
    <t>New Maruti Suzuki Swift Crowned Indian Car Of The Year 2019</t>
  </si>
  <si>
    <t>New-gen Maruti Suzuki Swift finished ahead of Hyundai Santro and Honda Amaze to become Indian Car Of The Year 2019Maruti Suzuki’s third generation Swift hatchback has won the Indian Car Of The Year award for 2019 after subjected to a number of evaluations from a panel of adjudicators.
The ICOTY 2019 saw Swift getting past a raft of formidable opponents including Honda’s Amaze and CR-V, Mahindra’s Marazzo and Alturas G4, Hyundai Santro, Toyota Yaris as well as new-gen Ertiga launched last month.
The judging panel for the 2019 ICOTY comprised of several experts across the industry from various media outlets.
The 18 Indian auto journalists was the largest to be assembled as part of finding the best the industry has on offer this year.
The 2018 Maruti Suzuki Swift rides on the success of its predecessor without disappointments.
In fact, it did overshadow the previous model in sales volume within its short stint so far in the domestic market.
It became the fastest ever car to reach one-lakh volume sales within 145 days of its commercial launch.
Having made its debut at the 2018 Auto Expo in February, the Swift’s sales figures are averaging around 20,000 units monthly.
Moreover, it overtook the industry leading Maruti Suzuki Alto to sit on top as the best-selling model in monthly sales table quite a few times.
The new generation Swift is based on the Heartect platform and is currently in its sportiest avatar ever</t>
  </si>
  <si>
    <t>https://gaadiwaadi.com/new-maruti-suzuki-swift-crowned-indian-car-of-the-year-2019/</t>
  </si>
  <si>
    <t>swift,model,maruti,hyundai,icoty,2019,car,industry,crowned,indian,suzuki,sales,santro</t>
  </si>
  <si>
    <t>[0.02488893 0.03540026 0.07018468 0.32650763 0.54301846]</t>
  </si>
  <si>
    <t>Maruti Suzuki Celerio Review: Box Ticker</t>
  </si>
  <si>
    <t>Death and taxes are the oft-repeated examples, but to these I’d like to add another candidate — the post media drive feedback form.
The connection between the older car and this one is established by the swept-back headlamps, but other than that element, the new Celerio looks totally different.
The Celerio does look its best in profile, I have to say, and its tapering roofline is a nod towards sportiness; I can see some aftermarket potential here in terms of making it look more snazzy.
The high stance makes getting in and out easy (although I suspect the older car was better in this regard).
The features list has pretty much everything that can be considered useful these days, and is far more comprehensive than what the older car had.
The 7-inch Smartplay infotainment system continues to be simple to use and easy to read, and the top-spec Celerio variants get steering-mounted controls.
Please tell us what you think about the #allnewCelerio’s engine andgearbox, on a scale of 1 to 10.
The 1-litre, three-cylinder petrol engine is naturally aspirated and puts out 67 bhp and 9 kgm of torque, which is just a teeny bit down from the older engine.
It’s about as Maruti Suzuki as you can possibly get.
If there’s one thing Maruti Suzuki does blindfolded and with one hand tied behind its back, it’s the manufacture of small cars that tick an inordinate number of boxes; the Celerio joins a rather long list</t>
  </si>
  <si>
    <t>https://motoringworld.in/car-reviews/maruti-suzuki-celerio-review-box-ticker/</t>
  </si>
  <si>
    <t>celerio,maruti,youll,rear,older,review,does,bit,engine,car,ticker,box,form,suzuki,allnewcelerios</t>
  </si>
  <si>
    <t>[0.00350473 0.03292289 0.25936675 0.630339   0.0738666 ]</t>
  </si>
  <si>
    <t>Maruti Suzuki launches new Vitara Brezza with petrol engine at Rs 7.34-11.4 lakh</t>
  </si>
  <si>
    <t>India's largest carmaker Maruti Suzuki India Ltd on Monday launched Vitara Brezza 2020 the next generation version of its bestselling compact SUV at Rs 7.34-11.40 lakh spread across nine variants.
The Brezza has been India's largest selling SUV since its launch in 2016 but was powered only by a diesel engine.
Following Maruti's announcement last year to exit from the diesel market entirely with the onset of BS VI emission norms from April, the diesel engine in the Brezza has also been replaced with a BS VI compliant 1.5 litre petrol engine.
The manual petrol version of the car is priced between Rs 7.34-9.98 lakh while the four automatic transmission versions are priced between Rs 9.75 lakh and Rs 11.40 lakh.
Arch rival Hyundai's Venue, which is also Brezza's main competitor in terms of volumes, is priced between Rs 6.55-11.16 lakh for petrol and Rs 7.8-10.9 lakh for diesel versions.
Vitara Brezza has evolved to become highly powerful brand over the past 4 years.
Keeping up with its strong, urban and premium appeal, the all-new Vitara Brezza is bolder, sportier and more powerful," said Kenichi Ayukawa, Managing Director &amp; CEO, Maruti Suzuki India Limited.
"We are confident that the all-new Vitara Brezza will take forward the rich legacy of its predecessor with overwhelming customer response."
The new petrol engine has a peak power of 103 PS and torque of 138 NM.
Also read: Maruti Suzuki launches S-CNG variant of BS6-compliant WagonR at Rs 5.25 lakhAlso read: BMW launches 530i Sport in India; priced at Rs 55.40 Lakh</t>
  </si>
  <si>
    <t>https://www.businesstoday.in/auto/story/maruti-suzuki-launches-new-brezza-with-petrol-engine-at-rs-7-34-11-4-lakh-250708-2020-02-24</t>
  </si>
  <si>
    <t>lakh,734114,suv,rs,suzuki,maruti,engine,launches,brezza,diesel,priced,vitara,petrol</t>
  </si>
  <si>
    <t>[0.06751009 0.08385323 0.0765696  0.25571704 0.51635015]</t>
  </si>
  <si>
    <t>Electric powertrains can save small hatchbacks in Europe, hints Renault boss</t>
  </si>
  <si>
    <t>Luca de Meo said the electrification is the future for survival of the supermini segment in the European market amidst its shrinking sales.
Small hatchbacks were once the most popular body style in the European market.
However, with the growing preference towards compact crossovers or compact SUVs, the hatchbacks are losing their market share.
(Also Read: Renault factory strike in France stokes political fear for auto jobs)According to Renault Group CEO Luca de Meo, the small hatchbacks, or superminis as they are known in the European market are likely to see even more shrinking market share.
However, he didn't mention that the superminis will completely be extinct in the European market.
Talking about the small hatchbacks and the internal combustion engines' future, Meo said to Autocar in an interview that once the stringent Euro 7 emission standard kicks in the continent, the ICE-powered cars will see a massive price hike.
As Meo said, the cost of electric vehicle batteries is reducing by around 10% every year.
He said that the moment is approaching when the two cost curves will cross and at that point, electric cars will become more viable in Europe.
Last year, around 2.25 million superminis were sold in the European market.
However, the shrinking sales will surely impact the model production strategy of the OEMs in the near future</t>
  </si>
  <si>
    <t>https://auto.hindustantimes.com/auto/news/electric-powertrains-can-save-small-hatchbacks-in-europe-hints-renault-boss-41620030609008.html</t>
  </si>
  <si>
    <t>powertrains,europe,renault,european,cars,electric,future,superminis,hints,hatchbacks,market,meo,boss,shrinking,small,body,save</t>
  </si>
  <si>
    <t>[0.10418517 0.35707214 0.31945845 0.18347205 0.035812  ]</t>
  </si>
  <si>
    <t>2017 Maruti S-Cross showcased at Surat Auto Expo</t>
  </si>
  <si>
    <t>Updated model with new alloy wheels displayed.
Maruti Suzuki showcased the 2017 Maruti S-Cross at the Surat International Auto Expo 2017 held last week.
The 2017 Maruti S-Cross launched last month with a minor update to the car.
Without any changes in the pricing, the S-Cross received new 16-inch gunmetal alloy wheels.
The facelifted S-Cross that was introduced in Europe late last year, however, is expected to be launched in the country in the second half of the year.
The 2017 Maruti S-Cross is available in four trim levels: Alpha, Zeta, Delta and Sigma, and in total five configurations.
HID projector headlamps, 16-inch alloy wheels, front, side and rear skid plates, integrated roof rails and wheel arch extensions are some of the key exterior features of the car.
Inside, the premium crossover features chrome finish on the HVAC knobs, chrome tipped handbrake lever, chrome door handles, leather seat upholstery, leather wrapped steering wheel and Smartplay touchscreen infotainment system with navigation and Apple CarPlay.
The smaller engine is paired to a 5-speed manual transmission, while the bigger mill gets a 6-speed manual transmission.
The prices for the S-Cross start at INR 8,07,061 (ex-showroom Delhi)</t>
  </si>
  <si>
    <t>https://indianautosblog.com/2017-maruti-s-cross-showcased-surat-auto-expo-p256605</t>
  </si>
  <si>
    <t>alloy,auto,maruti,launched,expo,surat,2017,engine,showcased,wheel,wheels,scross,rpm,chrome</t>
  </si>
  <si>
    <t>[0.01451345 0.0319381  0.11138754 0.48187065 0.36029002]</t>
  </si>
  <si>
    <t>2022 Maruti Suzuki Alto K10 Review: No-Frills Fun</t>
  </si>
  <si>
    <t>And that’s why the Maruti Suzuki Alto K10 comes as a breath of fresh air, with a hint of nostalgia.
After all, this isn’t a new nameplate — the previous Alto K10 was discontinued a little over two years ago with the advent of BS6 norms.
However, other than the name and the size of the engine, there’s very little in common between the older model, and this all-new Alto K10.
Maruti has always done a great job of putting vertical space to great use, and the new Alto K10 is no exception.
And speaking of the speakers, they are good for a car in this price bracket, delivering a decent amount of bass.
I adore this Kei car flair the new Alto K10 has got going on.
Maruti Suzuki says it’s even lighter than the Alto 800 thanks to the Heartect platform, and the 998cc three-cylinder DualJet petrol engine is almost as rev-happy as its BS4 counterpart.
It potters around the city well enough, even in a higher gear, but extract what potential Maruti has left in the engine and the Alto K10 is a fair pocket rocket.
Ride quality is generally good, particularly for something this size, and there’s a maturity to the Alto K10’s build that left me impressed.
A low-to-the-ground, sporty-stanced, cutesy Kei car, with a power-to-weight ratio that’ll make AMG blush — how can you say no to that?</t>
  </si>
  <si>
    <t>https://motoringworld.in/car-reviews/2022-maruti-suzuki-alto-k10-review-no-frills-fun/</t>
  </si>
  <si>
    <t>2022,nofrills,maruti,rs,rear,good,review,tyres,engine,k10,fun,car,alto,theres,suzuki</t>
  </si>
  <si>
    <t>[0.00578712 0.03747338 0.19155377 0.6323408  0.13284498]</t>
  </si>
  <si>
    <t>New-Gen 2023 Maruti Suzuki Swift Rendered Based On Spy Shots</t>
  </si>
  <si>
    <t>The Swift is one of the best-selling passenger cars in the country as its latest iteration has been a big hit.
The spy images of the new-gen Suzuki Swift caught in Europe indicate that the developmental duties have indeed commenced and the world premiere can be expected later this year.
The latest Swift for India only launched in early 2018 after the arrival of the redesigned Dzire a year prior.
Will Maruti Suzuki follow the same strategy?
For those of you who cannot wait, here we have a rendering of the fourth generation Swift based on the test prototype giving you a sneak peek of what is about to come.
While the test mule wore a set of newly designed black alloy wheels, the digital imagery features two-tone machined alloy wheels.
The side profile, pillars and roofline have been accurately replicated, as do the traditional pull-type rear door handles in place of the pillar-mounted units.
We do expect the upcoming Swift to sit on the updated Heartect platform with improved safety and bigger proportions as the greenhouse appears to have grown slightly.
The test mule also showed us newly designed tail lamps and an updated rear bumper.
Don’t be surprised if Suzuki brings hybrid tech into the mix with the new avatar of the Swift</t>
  </si>
  <si>
    <t>https://gaadiwaadi.com/new-gen-2023-maruti-suzuki-swift-rendered-based-on-spy-shots/</t>
  </si>
  <si>
    <t>based,wheels,expected,swift,black,maruti,updated,rendered,2023,test,upcoming,generation,newgen,shots,later,suzuki,spy</t>
  </si>
  <si>
    <t>[0.02227326 0.05263054 0.12006164 0.44408637 0.3609482 ]</t>
  </si>
  <si>
    <t>All-new Maruti Swift Dzire to be unveiled to the media this evening</t>
  </si>
  <si>
    <t>MSIL has confirmed the global debut of the model in May.
Maruti Suzuki will conduct an exclusive preview of the all new Maruti Swift Dzire today evening, so expect a flood of images, video and even a first look review of the 3rd gen Dzire from IndianAutosBlog.com.
The new Swift Dzire is expected to launch in India on May 25, ahead of which bookings are being accepted unofficially at Maruti dealerships.
Recent spy shots of the sedan have completely revealed the exterior and interior of the car, which will not only borrow cues from the latest Suzuki Swift on sale in Europe and Japan but also feature few distinctive elements of its own.
It will be based on Maruti’s new lightweight platform, so expect it to be significantly more fuel efficient.
Some of the exterior features include new LED headlamps with integrated DRLs, wide front grille with a chrome bezel, new alloy wheels, shark fin antenna, redesigned bumpers with chrome accents on the front unit and a moulded boot spoiler.
The interior the 2017 Maruti Dzire has a dual tone beige and black colour combination with chrome, silver and faux wood trim materials, a restyled centre console, instrument binnacle, auto climate control buttons, leather-wrapped flat-bottomed steering wheel with buttons for audio and Bluetooth telephony (beside the horn pad), and a 7-inch Smartplay touchscreen.
Maruti is yet to confirm the engine options, but we reckon that it will include a 1.3L DDiS 190 4-cyl diesel engine paired with a 5-speed manual or 5-speed AGS (AMT), as well as a 1.2L 4-cyl K12B petrol engine paired with a 5-speed manual.
[Image Source: GaadiWaadi]</t>
  </si>
  <si>
    <t>https://indianautosblog.com/all-new-maruti-swift-dzire-to-be-unveiled-media-april-24-p264799</t>
  </si>
  <si>
    <t>swift,evening,interior,maruti,media,include,5speed,allnew,paired,engine,unveiled,dzire,suzuki,chrome</t>
  </si>
  <si>
    <t>[0.07400578 0.18138686 0.29393852 0.33985952 0.11080939]</t>
  </si>
  <si>
    <t>Volvo parent to bring car-sharing subscription service to Europe</t>
  </si>
  <si>
    <t>Subscribing to a car, rather than buying it, is fast becoming a popular option around the world.
The brand jointly owned by Geely and Volvo Cars will start selling memberships for 500 euros ($586) a month in Germany, France, Spain and four other countries late this year.
“The more you share your car, the more you reduce the cost."
Results so far have been mixed -- while Porsche recently expanded its US subscription service, Mercedes-Benz pulled the plug on a pilot project it started two years ago.
To unlock the potential of sharing, the company will need to build a base of paying members quickly.
“Our business case is not based on sharing but on memberships, but the sharing will need a footprint," the CEO said in an interview.
Geely’s billionaire founder Li Shufu bought Volvo Cars from Ford Motor Co. in 2010 and has more recently taken stakes in Germany’s Daimler AG and Volvo Group, the Swedish truckmaker that is separate from the carmaker.
In China, Lynk &amp; Co has launched five models based on Geely and Volvo Cars’ modular architecture co-developed in Sweden.
Volvo Cars and Geely originally planned to manufacture Lynk &amp; Co vehicles at a plant in Ghent, Belgium, in late 2019, but those plans were scrapped as Volvo had to rejigger its global manufacturing network in response to trade barriers.
Deliveries have increased 16% so far in 2020 despite a severe impact from the Covid-19 pandemic at the beginning of the year</t>
  </si>
  <si>
    <t>https://auto.hindustantimes.com/auto/news/volvo-parent-to-bring-car-sharing-subscription-service-to-europe-41601517846684.html</t>
  </si>
  <si>
    <t>geely,members,share,europe,lynk,cars,volvo,service,subscribe,parent,subscription,carsharing,memberships,car,sharing,bring</t>
  </si>
  <si>
    <t>[0.05478396 0.24891083 0.41345975 0.24639703 0.03644837]</t>
  </si>
  <si>
    <t>Former MD of Maruti Suzuki Jagdish Khattar dies due to cardiac arrest</t>
  </si>
  <si>
    <t>Former Managing Director of Maruti Suzuki and founder of Carnation Auto India, an automotive sales and service company, passed away on Monday due to a cardiac arrest.
Khattar was with Maruti Udyog Limited from 1993 till his retirement in 2007.
He joined Maruti in 1993 as director of marketing and went on to became its MD in 1999, first as a government nominee and then in May 2002 as the Suzuki Motor Corporation nominee.
Prior to his stint with Maruti Suzuki, Khattar was an IAS officer with around 37 years of experience.
Post-his retirement from Maruti in 2007, he laid the foundation of his new company, Carnation Auto India, which has a multi-brand pan-India sales and service network.
Khattar was involved in a controversy in 2019 when the Central Bureau of Investigation booked him for alleged bank fraud to the tune of Rs 110 crore by Carnation Auto India.
In response to the charges against him, Khattar had said, "Carnation is a bona fide business failure.
A detailed forensic audit was conducted earlier this year by a leading independent auditor and nothing amiss was found.
The bank (PNB) has now referred it to CBI as a part of the process followed by them.
Edited by Mehak AgarwalAlso read: upGrad raises Rs 897 crore from TemasekAlso read: Tata-Mistry row: Shapoorji Pallonji Group files review petition against SC verdict</t>
  </si>
  <si>
    <t>https://www.businesstoday.in/latest/corporate/story/former-md-of-maruti-suzuki-jagdish-khattar-dies-due-to-cardiac-arrest-294410-2021-04-26</t>
  </si>
  <si>
    <t>bank,auto,maruti,jagdish,arrest,service,dies,cardiac,cbi,company,carnation,md,suzuki,sales,khattar</t>
  </si>
  <si>
    <t>[0.50675607 0.22646752 0.10723488 0.08957387 0.06996763]</t>
  </si>
  <si>
    <t>New-Gen Swift To Have Redesigned Exterior &amp; More Advanced Interior</t>
  </si>
  <si>
    <t>The Maruti Swift is currently one of the best-selling hatchbacks of its segment in India and will get a major update soonIt’s no secret to anyone that Maruti Suzuki is currently working on its upcoming new-gen Maruti Suzuki Swift and is likely to launch it somewhere in 2023.
The new-gen Swift will offer a new exterior design, a more advanced and premium cabin, and many new features to attract buyers.
We might also see some major powertrain updates being offered with this new version of the Swift.
The test mules spied on the streets of Europe suggest that the new Swift will continue to offer a sharp and sporty exterior styling and will retain a similar silhouette.
The hatchback is also likely to grow in size while the brand will continue to utilise the same Heartect platform underneath.
Other than this, the new Swift is expected to be offered with new LED lights, a sportier front grille, and new and larger alloy wheels.
Unlike the present version, the new-gen Swift will miss out on C-Pillar mounted rear door handles while it will continue to be offered in attractive colour options.
Inside, the new Swift will not only flaunt a new dashboard layout but in addition to this, will also get a more extensive features list and a sportier cabin.
Other advanced features like a 360-degree camera, HUD, wireless charging, air-purifier, cooled glovebox and connected car tech are also likely to be offered with the upcoming new-gen Maruti Swift.
While the petrol will be offered with both manual as well as automatic gearbox options, the CNG version will only be offered with a manual gearbox</t>
  </si>
  <si>
    <t>https://gaadiwaadi.com/new-gen-swift-to-have-redesigned-exterior-more-advanced-interior/</t>
  </si>
  <si>
    <t>swift,interior,maruti,offered,redesigned,likely,exterior,offer,advanced,features,brand,newgen,continue,version</t>
  </si>
  <si>
    <t>[0.02339072 0.08984189 0.22250235 0.51171577 0.1525493 ]</t>
  </si>
  <si>
    <t>17100,hovers,nifty,2022,rs,index,sp,european,rise,shares,bse,stocks,india,bank</t>
  </si>
  <si>
    <t>Maruti Suzuki Grand Vitara Launched – Know Price and Specs</t>
  </si>
  <si>
    <t>Maruti Suzuki launches the Grand Vitara.
The Grand Vitara with Progressive Smart (Mild) Hybrid technology features Suzuki’s K-series 1.5-litre Dual Jet, Dual VVT engine.
The Grand Vitara Progressive Smart Hybrid with a dual battery setup offers Brake Energy Regeneration, Torque assist and Idle Stop-Start function.
The Grand Vitara Intelligent Electric Hybrid features a sophisticated dual powertrain setup:The advanced Grand Vitara Intelligent Electric Hybrid is the Toyota powertrain that has a dual engine system using an electric motor and a 1.5-litre engine to deliver high fuel efficiency.
The Grand Vitara Intelligent Electric Hybrid comes with a standard warranty of 8 years/160,000 km on the Li-ion battery pack.
The Grand Vitara Intelligent Electric Hybrid is available with an e-CVT transmission and delivers best-in-class fuel efficiency of 27.97 km/l*.
The Grand Vitara Intelligent Electric Hybrid is now on sale in Zeta+ and Alpha+ variants with prices ranging from Rs.
Maruti Suzuki Grand Vitara ALLGRIP SELECT Alpha is priced at Rs.
Customers can personalise their Grand Vitara by selecting from a range of Maruti Suzuki Genuine Accessories.
The Grand Vitara can also be owned through Maruti Suzuki Subscribe at an all-inclusive monthly subscription fee starting from Rs</t>
  </si>
  <si>
    <t>https://www.thrustzone.com/maruti-suzuki-grand-vitara-launched-know-price-and-specs/</t>
  </si>
  <si>
    <t>specs,intelligent,maruti,rs,know,launched,grand,price,electric,genuine,hybrid,dual,system,vitara,suzuki</t>
  </si>
  <si>
    <t>[0.01819534 0.02544948 0.05493055 0.29865858 0.6027661 ]</t>
  </si>
  <si>
    <t>global,20222031,business,reports,2022,differential,players,size,automotive,report,period,market,forecast,strategies,research</t>
  </si>
  <si>
    <t>Mad About Markets: Spotlight on India SUV market and the road ahead</t>
  </si>
  <si>
    <t>CNBC-TV18 spoke to Shashank Srivastava, Executive Director of Maruti Suzuki; Tarun Garg, Director of Sales and Marketing at Hyundai Motor India; Gaurav Gupta the Chief Commercial Officer of MG Motor India; and Bertrand D'souza, Editor in chief of Overdrive India to discus India SUV drive and what is fuelling the growth.
Almost every other car on the road is an SUV and Indian carmakers are launching more and more of these models to cater to the rising demand.
The seemingly insatiable demand for sport utility vehicles in India and the opportunity that it presents for carmakers in India is what is on top of my mind on this special show 'Mad About Markets'.
According to Data Bridge, the global sports utility vehicle or SUV market was valued at $34.7 billion in 2021 and is expected to reach $105.25 billion by 2029, registering a CAGR of 14.88 percent between 2022 and 2029.
If you look at other large markets, more than every 5 out of 10 passenger vehicles in the US market are SUVs.
In China and Europe, SUV account for 45-48 percent of the total passenger vehicle market and the Indian market is also mirroring the trend in global markets SUVs account for 38 percent of all passenger vehicles in India, and this growth has been phenomenal.
Also Read:To discuss the India SUV drive and what is fuelling the growth, CNBC-TV18 spoke to Shashank Srivastava, executive director of Maruti Suzuki; Tarun Garg, director of sales and marketing at Hyundai Motor India; Gaurav Gupta the chief commercial officer of MG Motor India and Bertrand D'souza, editor in chief of Overdrive India.
For the full interview, watch the accompanying video</t>
  </si>
  <si>
    <t>https://www.cnbctv18.com/videos/auto/mad-about-markets-spotlight-on-india-suv-market-and-the-road-ahead-14822651.htm</t>
  </si>
  <si>
    <t>ahead,suv,passenger,vehicle,road,motor,chief,markets,mad,market,india,utility,spotlight,director,vehicles</t>
  </si>
  <si>
    <t>[0.21825072 0.16621086 0.11419454 0.20209594 0.299248  ]</t>
  </si>
  <si>
    <t>2022 Mahindra Roxor Spied In India – More Affordable Thar?</t>
  </si>
  <si>
    <t>With Maruti Suzuki Jimny in the works for India, Mahindra is eyeing to launch a lifestyle off-roader at an even lower price pointWhen you think of a Mahindra, what comes to your mind?
In India, Scorpio N is the talk of the town followed by XUV700 and Thar in terms of sheer demand.
The main set of woes that Mahindra is hit with, in India, are semiconductor shortages accounting for lowered production capacity.
One such market is North America.
And is on the brink of getting permanently banned in North America due to litigations raised by Stellantis (former FCA).
2022 Mahindra Roxor Spied in IndiaRoxor has been controversial ever since its inception.
Mahindra has been pulling this off in India for decades because it was licensed to assemble Jeep vehicles in India for a long time.
I mean, North America, Europe, and Australia have been Jeep’s backyard for a long time.
Let’s leave the Mahindra &amp; Mahindra Ltd v. FCA US LLC, 6th US Circuit Court of Appeals, No.
With Jimny in the picture, Mahindra is looking at offering a lifestyle off-roader at a lower price point in India</t>
  </si>
  <si>
    <t>https://www.rushlane.com/2022-mahindra-roxor-spied-in-india-more-affordable-thar-12450224.html</t>
  </si>
  <si>
    <t>prices,affordable,2022,roxor,rs,north,mahindra,lower,offroader,thar,america,india,spied</t>
  </si>
  <si>
    <t>[0.3442199  0.27630872 0.15926518 0.12901081 0.09119529]</t>
  </si>
  <si>
    <t>No More ‘Made In China’? Biden Says Future Is ‘Made In America’ After Signing $280 bn CHIPS &amp; Science Act</t>
  </si>
  <si>
    <t>Washington: US President Joe Biden on Tuesday signed the historic $280 billion CHIPS and Science Act into law that includes $52 billion to boost domestic semiconductor manufacturing.
The CHIPS and Science Act is the Biden administration’s bet to incentivise chipmakers to reverse course and build fabs in the US and cut the dependence on China.Also Read - US President Joe Biden to Require US-made Steel, Iron For Infrastructure“Today, I sign into law the CHIPS and Science Act.
It’s a once-in-a-generation law that invests in America by supercharging our efforts to make semiconductors here at home,” Biden said in a tweet.
Also Read - Boycott TikTok: Netizens Express Anger Over China For Introducing Coronavirus, Say 'Make China Pay'“Today represents a more secure economy, jobs, and a stronger future for our nation.
America is delivering,” he said, adding that the future of the microchip industry is going to be ‘Made in America’.
Mouni Roy Enjoys Serenity in Goa, Shares Stunning Silhouette PicturesLate last month, the US Senate and the House cleared the $280 billion CHIPS and Science Act to strengthen science and technology innovation in semiconductors, manufacturing and other technologies.
“The American people may not know it, but semiconductors are integral to their everyday experiences.
They are microchips that are used in automobiles, consumer electronics, and washing machines,” Democrat Representative Frank Pallone Jr had in a statement.
The bill also creates a 25 per cent tax credit for semiconductor manufacturing, earmarks $1.5 billion for technology development for US firms dependent on foreign telecommunications, according to Forbes.
Meanwhile, South Korea is reviewing its possible participation in the US-led semiconductor alliance from the perspective of national interest and has no intent to build an exclusive grouping against China</t>
  </si>
  <si>
    <t>https://www.india.com/business/no-more-made-in-china-biden-says-future-is-made-in-america-after-signing-280-bn-chips-science-act-5564800/</t>
  </si>
  <si>
    <t>future,billion,china,semiconductor,science,280,chips,signing,bn,read,semiconductors,biden,act,south,america</t>
  </si>
  <si>
    <t>[0.49040976 0.23489308 0.12532866 0.09233922 0.0570293 ]</t>
  </si>
  <si>
    <t>Cars float and sink as record rain nearly drowns central China</t>
  </si>
  <si>
    <t>Various stranded or parked cars got swept away by fast moving currents amid torrential rainfall in central China.Death toll due to heavy rainfall and flooding in the region has risen to 25.
Record breaking rainfalls devastated parts of Henan province in central China on Wednesday, leaving the city submerged and cars floating or sinking on flooded streets.
Rains adversely affected daily lives of various commuters as roads turned into muddy rivers while many people got trapped in waist-deep flood waters along the streets.
Motorists waded through flood waters and stranded their vehicles as it became almost impossible to drive through the water.
Various stranded or parked cars got swept away by fast moving currents and got covered with debris and dirt that the water brought along, BBC reported.
Some cars got washed away and formed a pile of ruined and soiled vehicles.
Apart from this unfortunate incident, several other people died due to the rains, taking the death toll to at least 25 people.
Across the regions, many citizens including those stuck on streets, subways, schools, offices, etc., have been rescued, and nearly 200,000 have been evacuated.
Heavy rains in Indian cities including Mumbai and Delhi also led to damaging of vehicles and massive traffic snarls.
Incidents of vehicles being trapped in sink holes in Delhi have also been reported</t>
  </si>
  <si>
    <t>https://auto.hindustantimes.com/auto/news/cars-float-and-sink-as-record-rain-nearly-drowns-central-china-41626862192438.html</t>
  </si>
  <si>
    <t>drowns,vehicles,various,float,china,stranded,sink,flooding,record,rains,central,mumbai,heavy,nearly,cars,water,streets,rain</t>
  </si>
  <si>
    <t>[0.68356186 0.21920852 0.04428015 0.0263521  0.02659742]</t>
  </si>
  <si>
    <t>policies,manufacturing,maruti,china,industry,suzuki,jobs,lowcost,indian,cost,competitiveness,competitive,workers,india,beat,bhargava,chairman</t>
  </si>
  <si>
    <t>After China exit, Maruti is all that Suzuki may have</t>
  </si>
  <si>
    <t>Mumbai: Suzuki Motor Corp. may be exiting China and that is good news for India.
Unlike Indian consumers’ abiding love affair with Suzuki cars, sales of the company’s vehicles in China have plunged after a promising start.
But, unit Maruti Suzuki India Ltd rose 1.3% on BSE, a reflection of what investors think will be the fallout of the move.
Suzuki controls 51% of India’s car market through Maruti Suzuki, which means it literally sells every second car in the country.
Net profit at Maruti Suzuki has doubled in the last three years and it clocks about ₹ 2,000 crore in net profit on a quarterly basis.
Suzuki has a cash reserve of around $8.33 billion and Maruti Suzuki sits on a cash pile of around $4 billion.
Maruti Suzuki didn’t respond to an email seeking comment till press time.
Suzuki, too, has cobbled up a few tie-ups and the most significant of them is the one with Toyota Motor Corp.Toyota and Suzuki have agreed to sell each other’s cars in India, where Maruti Suzuki outsells Toyota models 11-to-1.
While Suzuki will supply its best-selling models such as compact car Baleno and small sport-utility vehicle Vitara Brezza to Toyota, Suzuki will source Toyota’s Corolla sedan and sell it through the dealership network of Maruti Suzuki.
Nissan Motor Co. and Suzuki had a partnership, in which Suzuki provided Nissan minicars, mainly for the Japanese market, to be sold under the Nissan brand</t>
  </si>
  <si>
    <t>https://www.livemint.com/Auto/NujCFGZIxh6aXBHeZDo15H/After-China-exit-Maruti-is-all-that-Suzuki-may-have.html</t>
  </si>
  <si>
    <t>vehicles,maruti,motor,china,partnership,suzuki,toyota,markets,nissan,exit,india</t>
  </si>
  <si>
    <t>[0.47412148 0.32960096 0.11916614 0.04657192 0.03053962]</t>
  </si>
  <si>
    <t>auto,billion,sectors,china,industry,ready,supplies,pharma,indias,products,drug,trade,india,wean,companies</t>
  </si>
  <si>
    <t>virus,output,motor,stopped,china,parts,factories,plant,toyota,feb,logistics,hits,production,plants,week,supply,vehicle,keeps</t>
  </si>
  <si>
    <t>China orders takedown of 25 apps from ride service Didi</t>
  </si>
  <si>
    <t>The Cyberspace Administration of China had already taken down the main Didi app last Sunday, pending a cybersecurity review, after it debuted on the US stock market last week.The 25 additional apps include Didi Enterprises, as well as ones designed for Didi drivers.
China's regulator ordered the removal from app stores of 25 apps owned by Didi Global Inc., the country's largest ride-hailing service, citing severe violations of rules against collecting personal data.
The Cyberspace Administration of China had already taken down the main Didi app last Sunday, pending a cybersecurity review, after it debuted on the US stock market last week.
(Also Read: China’s Didi raises $1.5 billion in debt ahead of IPO)The 25 additional apps include Didi Enterprises, as well as ones designed for Didi drivers.
A spokesperson for Didi did not immediately respond to a request for comment.
The move comes after Chinese authorities said earlier this week they would step up supervision of companies listed overseas.
Under the new measures, regulation of data security and cross-border data flows, as well as the management of confidential data, will be improved.
An investigation found “serious violations" in how Didi collected and used personal information, the internet regulator said earlier in the week.
The internet regulator also said Didi was barred from accepting new customers until the investigations were completed.
On Saturday, China's market regulator blocked Tencent-backed videogame live-streaming platforms Huya and Douyu from merging following an anti-monopoly investigation</t>
  </si>
  <si>
    <t>https://auto.hindustantimes.com/auto/news/china-orders-takedown-of-25-apps-from-ride-service-didi-41625888488841.html</t>
  </si>
  <si>
    <t>earlier,latest,violations,25,data,china,takedown,orders,app,service,ride,didi,regulator,stock,internet,market,apps</t>
  </si>
  <si>
    <t>[0.65893626 0.20306195 0.07322712 0.03918232 0.02559235]</t>
  </si>
  <si>
    <t>Coronavirus outbreak unlikely to affect auto production, says one of India's top carmakers</t>
  </si>
  <si>
    <t>Bhargava, chairman of Maruti Suzuki India., gestures as he speaks during a news conference in New Delhi, India.
The new coronavirus outbreak is unlikely to have a serious impact on India's struggling auto sector even as factories remain shuttered in China as part of an effort to contain the infection, the chairman of Maruti Suzuki said.
Maruti Suzuki is one of India's top auto manufacturers.
While many Maruti vendors rely on supplies of some components and raw materials from China, most of them have inventories of up to 30 days, Maruti Chairman R.C.
Efforts are also being made to look at alternative sources for some of those parts, he explained.
"It's not a large amount," he said, referring to the percentage of components Maruti and its vendors import from China.
"Total imports are small, but the point is that for a car, even if one component is not there, I can't put the car on the road."
He added that while alternative sources of supply will probably add a little to the cost of making a car, it is unlikely to disrupt production or sales.
India's auto industry has been struggling due to rising prices of cars and the lack of cheap loans available due to problems in the financial sector, which made consumers more reluctant to spend.
Car sales fell 19% last year while sales of two-wheelers declined 14%, Reuters reported</t>
  </si>
  <si>
    <t>https://www.cnbc.com/2020/02/03/coronavirus-impact-on-indian-economy-according-to-maruti-chief.html</t>
  </si>
  <si>
    <t>auto,affect,maruti,china,sources,outbreak,vendors,struggling,indias,suzuki,coronavirus,carmakers,production,car,unlikely,chairman</t>
  </si>
  <si>
    <t>[0.2681755  0.36590418 0.19449842 0.12751815 0.04390377]</t>
  </si>
  <si>
    <t>Maruti Suzuki and Bajaj speak up against 'Boycott China' movement</t>
  </si>
  <si>
    <t>Among leading businesses depending on Chinese components or supply chains, the Indian automotive industry is a prime example.
In fact, certain Indian automakers had announced production hurdles at the start of the year when COVID-19 began to peak in China.
Automotive facilities in green and orange COVID-19 zones were opened during ‘Lockdown 4.0’ but sales remain on the lower side.
Hence, the movement to boycott Chinese goods and services comes at a time when the automotive industry is already not in its best of times.
Leading names of the industry, Maruti Suzuki and Bajaj Auto have spoken to CNBC-TV18 regarding the feasibility of such a movement.
RC Bhargava, Chairman of Maruti Suzuki India Limited (MSIL), states that the Indian car manufacturer does not rely on Chinese components directly.
Instead, MSIL’s vendors independently depend on Chinese supply chains.
Rajiv Bajaj, MD of Bajaj Auto, shares that the two-wheeler manufacturer spends roughly Rs 1000 crore on Chinese-made parts.
Several two-wheeler brands have a strong relationship with Chinese vendors and it is not practical to let them down.
The issues with land, workforce, logistics, power supply and regulations make it difficult for a manufacturer to operate efficiently in India</t>
  </si>
  <si>
    <t>https://www.rushlane.com/maruti-suzuki-bajaj-against-boycott-china-movement-12364981.html</t>
  </si>
  <si>
    <t>sales,chinese,maruti,china,industry,bajaj,vendors,covid19,manufacturer,suzuki,movement,indian,automotive,components,speak,boycott,supply</t>
  </si>
  <si>
    <t>[0.32791376 0.4224155  0.16245273 0.06313235 0.02408579]</t>
  </si>
  <si>
    <t>Search engine giant Baidu bags China's first fully driverless robotaxi license</t>
  </si>
  <si>
    <t>Baidu has received driverless robotaxi permits from southwestern municipality of Chongqing and the central city of Wuhan.
Chinese search engine giant Baidu has obtained permission to operate fully driverless robotaxi services in two Chinese cities, the first of the kind in the country.
With this development, Baidu said they marked a "turning point" in China's policy-making towards autonomous driving.
“These permits have deep significance for the industry," Wei Dong, chief safety operation officer of Baidu’s Intelligent Driving Group, told Reuters in an interview.
"If we think of the exploration of space, this moment is equal to landing on the moon."
The service areas span 30 square km in Chongqing's Yongchuan District and 13 sq km in the Wuhan Economic &amp; Technological Development Zone.
This is in line with China's efforts to fast-track autonomous vehicle trials and permits as US regulators are also pushing ahead with milestone-setting autonomous driving policies.
In January, self-driving company Cruise received a permit from the California Public Utilities Commission, allowing it to offer paid and fully driverless rides from 10 pm to 6 am in select streets in San Francisco.
On the other hand, Baidu's Apollo Go robotaxi service has operated over one million rides across 10 Chinese cities since its launch in 2020.
So far, the company has not reported any problems with the service and has not given a breakdown for how much it has invested in the project</t>
  </si>
  <si>
    <t>https://auto.hindustantimes.com/auto/news/search-engine-giant-baidu-bags-china-s-first-fully-driverless-robotaxi-license-41659931095499.html</t>
  </si>
  <si>
    <t>robotaxis,chinas,wuhan,engine,baidu,robotaxi,driverless,autonomous,fully,service,driving,giant,license,rides,search,permits,bags</t>
  </si>
  <si>
    <t>[0.13914607 0.1515012  0.13626356 0.28834394 0.28474528]</t>
  </si>
  <si>
    <t>Maruti Suzuki Urges India to Back Hybrid Cars as Well as EVs</t>
  </si>
  <si>
    <t>The company’s call coincides with the release of a new hybrid model, the Grand Vitara sport utility vehicle, that is intended to compete with Hyundai and KiaMaruti Suzuki, India’s biggest carmaker, has urged the government to back hybrid cars as much as pure electric vehicles (EVs).
The company’s call coincides with the release of a new hybrid model, the Grand Vitara sport utility vehicle (SUV), that is intended to compete with Hyundai Motor and Kia Motor.
India’s taxes on hybrid cars are as high as 43%, compared with 5% for EVs, and Maruti Suzuki chief executive Hisashi Takeuchi said he hoped more government support for hybrids would be forthcoming.
“The government’s support to EVs is good … to support some more green technology is even better,” he said on Wednesday.
“I believe the government will support all technologies as far as they are good and contribute to a better India.”Maruti has said it will not launch a pure EV before 2025, and even then, Takeuchi said, decarbonisation plans cover other clean technologies, such as compressed natural gas (CNG), bio fuels, flex fuel and hybrids.
The first model to be developed by parent company Suzuki and Toyota, the Grand Vitara will be built at Toyota’s India factory.
Its hybrid power train from Toyota will offer fuel economy of nearly 28 km per litre.
Maruti will export the vehicle to countries in Africa, South America and the Middle East, Takeuchi said.
With the launch of the Grand Vitara set for September, Maruti enters a segment that contributes a fifth of all car sales in India.
Reuters, with additional editing by George RussellREAD MORE:</t>
  </si>
  <si>
    <t>https://www.asiafinancial.com/maruti-suzuki-urges-india-to-back-hybrid-cars-as-well-as-evs</t>
  </si>
  <si>
    <t>urges,maruti,takeuchi,hybrid,vitara,suzuki,grand,support,evs,cars,model,india,utility,vehicle</t>
  </si>
  <si>
    <t>[0.14281376 0.21572894 0.21733274 0.26897237 0.15515217]</t>
  </si>
  <si>
    <t>Meet Suzuki Jimny's doppelganger from China called Tank 100</t>
  </si>
  <si>
    <t>The new Tank 100 by Great Wall Motors has been introduced in both three-door and five-door iterations.Save for the front main grille and lights, the entire Tank 100 SUV appears to have been copied from the Suzuki Jimny.
While there is no sign that Maruti Suzuki may launch the new Jimny in the Indian market anytime soon, Great Wall Motors, a reputed automaker from China has introduced its own copied version of the Jimny in its home market.
Called the Tank 100, the SUV is a blatant rip-off of the highly popular Suzuki Jimny.
The new Tank 100 has been introduced in both three-door and five-door iterations, although the Jimny is currently only available in a three-door version internationally, while the five-door is still rumoured under development.
(Also Read: Great Wall Motors speeds up India plans, launches website with Haval SUV brand)Save for the front main grille and lights, the entire Tank 100 SUV appears to have been copied from the Jimny.
As seen on the Jimny, the Tank 100 also uses the familiar muscular utilitarian bumpers that lend it a very rugged and muscular look.
FOLLOW US:Stay Updated with latest content - Subscribe us onFOLLOW US:Stay Updated with latest content - Subscribe us onWhile Great Wall Motors is yet to roll out the specifications of the car, expect the model to carry forward the powertrain from some of its other siblings.
Under the hood of the Tank 100 could sit a 2.0-liter four-cylinder turbocharged petrol engine that delivers 224 bhp of maximum power and 387 Nm of peak torque.
Reports from the international media houses also suggest a 4WD system with three differential locks in higher-spec variants.
On the inside, the Tank 100 could feature a touchscreen infotainment display and a digital instrument console</t>
  </si>
  <si>
    <t>https://auto.hindustantimes.com/auto/cars/meet-suzuki-jimny-s-doppelganger-from-china-called-tank-100-41642499360519.html</t>
  </si>
  <si>
    <t>threedoor,meet,doppelganger,china,great,motors,suzuki,jimnys,suv,called,100,wall,introduced,tank,jimny</t>
  </si>
  <si>
    <t>[0.11669593 0.2172575  0.2216889  0.324376   0.11998162]</t>
  </si>
  <si>
    <t>chinese,manufacturing,geely,swedish,china,stake,holding,volvo,manufacture,geelys,buy,cars,car,statement,sell</t>
  </si>
  <si>
    <t>Suzuki gains as China exit allows it to focus on Maruti</t>
  </si>
  <si>
    <t>Shares of Suzuki Motor Corp. advanced after the Japanese carmaker said it’s exiting China , abandoning a market where it struggled to gain traction and allowing it focus on Maruti Suzuki India Ltd, which accounts for half of the country’s car market.
Suzuki’s China exit highlights the cut-throat nature of the Chinese market, where quick changes in customer tastes can leave carmakers exposed.
While an admission of defeat, the move paves the way for a sharpened focus on India, a market Suzuki dominates and where it aims to roughly triple sales to 5 million vehicles annually by 2030.
The exit also allows Suzuki to avoid spending on development of new vehicles to meet China’s tightening environmental regulations, analysts at Goldman Sachs Group Inc. said in a note today.
Shares of Suzuki advanced 1.7% as of the lunch-time trading break in Tokyo.
In Mumbai, Maruti Suzuki shares were down 0.15% to ₹ 8,860.00.
The Japanese mini-car specialist announced Tuesday is was dissolving its last remaining Chinese joint venture, transferring its 50% stake in Changan Suzuki to Chongqing Changan Automobile Co. as soon as legal proceedings are completed.
In a sign of the pressures facing carmakers in China, Changan Suzuki was included in a public list of 30 companies licensed to manufacture so-called new-energy vehicles that haven’t produced any units in the past 12 months or more.
ALSO READ | After China exit, Maruti is all that Suzuki may haveWhereas Maruti Suzuki has its name on about one of every two cars sold on the subcontinent, Changan Suzuki had seen its market share fall below 0.4% in China last year, according to Bloomberg Intelligence data.
The Suzuki name isn’t vanishing from China entirely—partner Chongqing Changan Automobile Co. will continue to make and sell vehicles with that brand in the country</t>
  </si>
  <si>
    <t>https://www.livemint.com/Home-Page/L8NMPKNikry8T0GMrJ6aTJ/Suzuki-gains-as-China-exit-allows-it-to-focus-on-Maruti.html</t>
  </si>
  <si>
    <t>vehicles,changan,maruti,focus,chinese,china,japanese,suzuki,allows,gains,exit,market,india</t>
  </si>
  <si>
    <t>[0.4103004  0.3104821  0.13938189 0.09344453 0.04639112]</t>
  </si>
  <si>
    <t>Premium cars drive Volkswagen back to profit on China boost</t>
  </si>
  <si>
    <t>Volkswagen has said its net liquidity improved to 24.8 billion euros, up from 18.7 billion at the end of the second quarter.
Volkswagen AG returned to profit in the third quarter as surging Chinese demand for luxury cars helped offset a 1.1% drop in vehicle deliveries due to the Covid-19 crisis.
The German automaker reiterated it expects to post a profit for the full year, saying that its business "recovered noticeably" in the quarter as sales in China of its premium vehicles, including Audi and Porsche sportscars, rose 3%.
The company also benefited from a series of cost-cutting measures launched earlier this year to counter the impact of the pandemic.
"(The cost cuts) had as much of an impact as the continuing improvements in the situation in key sales markets, VW said.
FOLLOW US:Stay Updated with latest content - Subscribe us onFOLLOW US:Stay Updated with latest content - Subscribe us on(Also read | Volkswagen recalls more than 2 lakh Jetta sedans to fix fuel leaks)The car marker said its net liquidity improved to 24.8 billion euros, up from 18.7 billion at the end of the second quarter.
Excluding one-time items, the company's third-quarter operating profit was 3.2 billion euros ($3.78 billion), versus 4.8 billion euros a year earlier.
VW said the adjusted operating return on sales in its automotive division fell to 5.4% from 7.4% in the year-earlier quarter, but rebounded from minus 5.8% in the second quarter.
The automaker said while its full-year 2020 profit would still be "severely lower" than in 2019, it would still be in "positive territory."
VW had posted a loss of 1.7 billion euros in the second quarter as it was hit hard by a drop in demand caused by the pandemic, which led to restrictions on movement, economic crises and swathes of job losses globally</t>
  </si>
  <si>
    <t>https://auto.hindustantimes.com/auto/news/premium-cars-drive-volkswagen-back-to-profit-on-china-boost-41603955676496.html</t>
  </si>
  <si>
    <t>drive,profit,sales,billion,china,cars,second,subscribe,updated,quarter,boost,volkswagen,usstay,euros,premium</t>
  </si>
  <si>
    <t>[0.34640208 0.27708492 0.1478699  0.13118091 0.09746227]</t>
  </si>
  <si>
    <t>Renault exploring hybrid-focused venture with Geely to revive its China business</t>
  </si>
  <si>
    <t>Renault-Geely joint venture will make and sell Renault-branded petrol-electric hybrid cars in China.Though the venture aims to initially focus only on China and South Korea, it will likely gradually expand to other fast-growing Asian markets.
Renault is looking to set up a hybrid vehicle joint venture with China's Geely Holding Group in order to revive its business in the world's largest car market.
Under the framework agreement signed to set up the joint venture, the two companies will make and sell Renault-branded petrol-electric hybrid cars in the country.
All technologies, supply chains and manufacturing facilities for the venture will be provided by Geely while sales and marketing of the vehicles will be looked after by Renault.
Though the venture aims to initially focus only on China and South Korea, it will likely gradually expand to other fast-growing Asian markets.
The new venture of the companies is modeled on an EV-focused venture that Geely had set up in 2019 with Daimler.
For Renault, the partnership would help rebuild its presence in China after it ended a joint venture with Dongfeng Motor Group in 2020.
Renault and its global alliance partner Nissan, both had the same Chinese partner Dongfeng, before the Renault-Dongfeng joint venture was dissolved.
The new venture also highlights that carmakers are keen to explore petrol-electric hybrid vehicles as they have better fuel efficiency than the all-petrol counterparts.
Notable, these hybrid vehicles, which drivers cannot charge with electricity directly, are different from plug-in hybrid cars</t>
  </si>
  <si>
    <t>https://auto.hindustantimes.com/auto/news/renault-exploring-hybrid-focused-venture-with-geely-to-revive-its-china-business-41628490229008.html</t>
  </si>
  <si>
    <t>vehicles,venture,exploring,business,geely,petrolelectric,china,south,manufacturing,joint,likely,hybrid,renault,revive,hybridfocused,set</t>
  </si>
  <si>
    <t>[0.03602302 0.07751767 0.15342945 0.43131706 0.3017128 ]</t>
  </si>
  <si>
    <t>China's car-chip shortage could persist for as long as a decade</t>
  </si>
  <si>
    <t>China’s automotive-chip shortage could persist for as long as a decade, but it has little to do with the current supply glitches snarling production, according to the official who oversees the nation’s key new energy vehicle technology development platform.
Rather, China’s rising demand for electric cars, its lack of domestic technical knowhow and sustained geopolitical tensions will emerge as much more serious issues.
“China’s chip industry is under tremendous pressure," Yuan said in an interview with Bloomberg News on Tuesday.
“That’s the huge challenge," said Yuan, who’s also behind the country’s first government-backed car-chip industry body, the China Automotive Chip Industry Innovation Strategic Alliance.
Import RelianceFile image: Production line in china (representational image) (REUTERS)Despite its size, China imports the vast majority of the chips used in car production.
There are more than 100 different sorts of chips used in a car, helping to control everything from steering to communication, speed adjustments and power transmission.
Additionally, chips used in cars can take up to five years to develop.
Yuan declined to be drawn on whether Chinese carmakers will face production suspensions due to the global chip shortage.
A representative for Geely Automobile Holdings Ltd. said last Monday that production hasn’t been impacted by the chip shortage.
The China Automotive Chip Industry Innovation Strategic Alliance has been identifying semiconductor products that Chinese chipmakers can focus on as a starting point, Yuan said</t>
  </si>
  <si>
    <t>https://auto.hindustantimes.com/auto/news/chinas-car-chip-shortage-could-persist-for-as-long-as-a-decade-41611047693981.html</t>
  </si>
  <si>
    <t>long,chinas,industry,china,used,persist,shortage,decade,chips,chip,yuan,global,production,carchip,supply</t>
  </si>
  <si>
    <t>[0.2368973  0.31516933 0.214534   0.16172351 0.07167595]</t>
  </si>
  <si>
    <t>Tesla’s China factory plan a big blow to Make in India and India’s electric car</t>
  </si>
  <si>
    <t>Tesla Motors is in talks with Shanghai municipal government to set up an electric car factory in China.
Elon Musk has replied to such queries from curious Indians (not necessarily potential electric car-buyers) at least on four different occasions, thus reflecting an interest in India's electric car dream.
To the naked eye, the business reason for going to China appears simple: Tesla wants to avoid 25% duty China imposes on imported cars.
Tesla’s China factory plan a big blow to Make in India and India’s electric car dreamsSo despite lucrative offers from both Prime Minister Narendra Modi and Union road transport and highways minister Nitin Gadkari, Tesla's prospect of making India its electric cars hub for Asia might have ended.
And then there's the negative electric car sentiment in India.
In a country with the potential of becoming the world's third-biggest auto market by 2020, electric vehicles are hardly seen on the roads.
The Indian government is finally waking up to the realities of electric vehicles, with schemes such as the FAME and National Electric Mobility Mission Plan.
Tesla’s China factory plan a big blow to Make in India and India’s electric car dreamsThe government has set an ambitious target of electrifying all passenger vehicles in the country by 2032.
Even India's only electric carmaker, Mahindra Electric, sees this as unrealistic and expects to see only about 4 to 5 million EVs on Indian roads by 2032.
Tesla’s China factory plan a big blow to Make in India and India’s electric car dreamsEarlier this month, India's NTPC announced setting up electric car charging points at its Delhi and Noida offices, the first such initiative from a government-run enterprise</t>
  </si>
  <si>
    <t>https://auto.hindustantimes.com/auto/news/tesla-s-china-factory-plan-a-big-blow-to-make-in-india-and-india-s-electric-car-dreams/story-JtUlhTzWpR6ed0CUalhM7L.html</t>
  </si>
  <si>
    <t>tesla,plan,electric,vehicles,china,big,cars,talks,indias,blow,car,factory,india,teslas</t>
  </si>
  <si>
    <t>[0.3016281  0.2857429  0.15192364 0.16403723 0.09666813]</t>
  </si>
  <si>
    <t>China Evergrande Crisis Latest: Big Announcement By Real Estate Giant; Details Here</t>
  </si>
  <si>
    <t>New Delhi: China Evergrande crisis today seems to be heading for an amicable solution.
The Chinese real estate giant has agreed on settling interest payments on a domestic bond.
The People’s Bank of China has injected cash in to the country’s banking system.
The expected move by the China’s central bank has temporarily calmed apprehensions arose due to the situation pertaining to the property developer’s humongous debt, as per a Reuters report.Also Read - China Underscores Commitment to Taiwan, Warns InterlopersWhile, Evergrande confirmed that it had settled a bond coupon payment, investors, analysts have started playing down threat of “Lehman moment” for the world’s second largest economy, as per the Reuters report.
Also Read - China Faces Powerful Earthquake Of Magnitude 6.8, Death Toll Rises To 46, Over 50 Injured | Watch VideoChina Evergrande Group News, Crisis</t>
  </si>
  <si>
    <t>https://www.india.com/business/china-evergrande-crisis-latest-big-announcement-by-real-estate-giant-details-here-4975530/</t>
  </si>
  <si>
    <t>latest,crisis,bank,china,big,details,bond,watch,videochina,real,read,announcement,worlds,evergrande,estate,warns,giant</t>
  </si>
  <si>
    <t>[0.45883104 0.26245153 0.14671001 0.08371679 0.04829071]</t>
  </si>
  <si>
    <t>Don't assist crashed Olympic vehicles, China warns people. Here's why</t>
  </si>
  <si>
    <t>One measure, however, has been pointed to as rather strange - do not assist passengers inside specially-designated vehicles in the unfortunate instance of a crash or accident.
This message has been sent out to people at large and is for Olympic vehicles which would be used to ferry sportspersons and officials during the sports event.
China is looking at some very strict protocols to ensure there is no outbreak or spread of Covid-19 infections.
Thousands of sportspersons, officials, volunteers, workers and others are being placed in a bubble to ensure zero contact with others.
Wanting to leave nothing to chance, cops in Beijing have also warned people to not help if an Olympic vehicle is involved in an accident.
Instead, people have been told to wait for rescue officials to arrive.
"In case of traffic accidents with special vehicles for the Winter Olympics, please pay attention to maintaining a safe distance," a message from Beijing's Traffic Management Bureau on Weibo read.
"Do not make contact with vehicles or personnel in them and wait for professionals to arrive at the scene."
FOLLOW US:Stay Updated with latest content - Subscribe us onFOLLOW US:Stay Updated with latest content - Subscribe us onIn all, more than 3,000 athletes are expected to participate in the Winter Olympics and will enter the bubble from the time they land here and till they depart.
But with the highly contagious Omnicron variant appearing as a big threat, how well - and safely - China is able to organize the event remains to be seen</t>
  </si>
  <si>
    <t>https://auto.hindustantimes.com/auto/news/dont-assist-crashed-olympic-vehicles-china-warns-people-here-s-why-41641791273069.html</t>
  </si>
  <si>
    <t>vehicles,assist,china,traffic,crashed,winter,olympics,olympic,heres,updated,dont,officials,warns,wait,usstay,ensure</t>
  </si>
  <si>
    <t>[0.23979075 0.26013777 0.21024676 0.21247464 0.07735003]</t>
  </si>
  <si>
    <t>To boycott Chinese imports, make Indian manufacturing competitive: Maruti Chairman RC Bhargava</t>
  </si>
  <si>
    <t>The answer to calls for boycotting Chinese imports lies in making Indian manufacturing much more competitive, deeper and widespread, but people should remember that shunning products from the neighbouring country may lead to them paying more for goods, Maruti Suzuki Chairman RC Bhargava said.
"Everybody knows that importing products over time actually becomes more and more expensive as the rupee gets weaker.
He further said, "The answer to the sentiments which are being expressed is to make Indian manufacturing much more competitive, much more deeper, much more widespread.
If you start making more products in India at competitive prices, people will not import those products."
Explaining why industries in India import, he said,"What is the reason why anybody imports?
He also underlined the need to understand whether stopping import will hurt or benefit India.
"If it is non-essential products it will not hurt us, but if it is essential then stopping imports is going to hurt us much more than it will hurt China.
You have to see what is the import, what does it do to our whole industry, whether stopping imports is going to hurt us or benefit us," he said.
"(In case of stopping imports from China) consumers will not get a car if a car has 2 percent Chinese imports.
Commenting on instances of consumers cancelling bookings of vehicles from a Chinese auto firm, he said, "That is the expression of a sentiment</t>
  </si>
  <si>
    <t>https://www.businesstoday.in/latest/corporate/story/to-boycott-chinese-imports-make-indian-manufacturing-competitive-maruti-chairman-rc-bhargava-262490-2020-06-28</t>
  </si>
  <si>
    <t>rc,manufacturing,maruti,chinese,chairman,hurt,product,products,competitive,indian,importing,stopping,consumers,boycott,import,india,bhargava,imports</t>
  </si>
  <si>
    <t>[0.31138542 0.34569293 0.17017114 0.11215172 0.06059872]</t>
  </si>
  <si>
    <t>China's CATL looks to raise $9 billion to expand lithium-ion battery production</t>
  </si>
  <si>
    <t>CATL will also use the money to build several battery factories in Fujian, Zhejiang and Guangdong provinces in China.CATL is competing with Japan's Panasonic and South Korean LG Chem.
Chinese battery giant CATL said it was planning a private share placement to raise up to 58.2 billion yuan ($8.98 billion) to fund six projects aimed at boosting its production capacity of lithium-ion batteries.
The massive fundraising comes as the Ningdo-based firm - formally Contemporary Amperex Technology Co Ltd - expands battery manufacturing capacity around China and in Germany.
(Also read | China's battery maker CATL invests in EV startup Aiways)It will also be used to build several battery factories in Fujian, Zhejiang and Guangdong provinces in China and to boost capital, CATL said in a statement late on Thursday.
In addition, it will use the capital to develop battery technologies for energy storage facilities.
FOLLOW US:Stay Updated with latest content - Subscribe us onFOLLOW US:Stay Updated with latest content - Subscribe us onAs the global auto industry accelerates transformation towards electrification, CATL is supplying electric vehicle batteries to a swathe of automakers including Tesla Inc, Volkswagen AG and Geely.
It is competing with Japan's Panasonic and South Korean LG Chem.
(Also read | Apple in talks with battery manufacturers for its electric vehicles: Sources)CATL's shares rose more than 5% at one point on Friday after the private placement announcement.
It currently has a market capitalisation of over 1.1 trillion yuan ($169.85 billion).
First Published Date:</t>
  </si>
  <si>
    <t>https://auto.hindustantimes.com/auto/news/chinas-catl-looks-to-raise-9-billion-to-expand-lithium-ion-battery-production-41628826913806.html</t>
  </si>
  <si>
    <t>billion,chinas,south,yuan,zhejiang,subscribe,updated,read,production,looks,catl,battery,lithiumion,provinces,usstay,expand,raise</t>
  </si>
  <si>
    <t>[0.16484936 0.13560249 0.11652698 0.24891558 0.33410558]</t>
  </si>
  <si>
    <t>Tesla puts brake on Shanghai land buy as US-China tensions weigh: Sources</t>
  </si>
  <si>
    <t>Tesla’s plan to buy the extra land, about half the size of the company’s existing 200-acre site, hadn’t been previously disclosed.
Tesla Inc. halted a plan to buy land in Shanghai to expand its manufacturing plant and turn it into a worldwide export hub because of trade tensions between China and the US, Reuters reported.
The California-based carmaker had been considering exporting Shanghai-made Model 3s to more overseas markets including the US, Reuters reported.
Tesla-China love boat may have hit stormy weather)FOLLOW US:Stay Updated with latest content - Subscribe us onFOLLOW US:Stay Updated with latest content - Subscribe us onTesla’s plan to buy the extra land, about half the size of the company’s existing 200-acre site, hadn’t been previously disclosed.
The extra acreage would have allowed the company to increase manufacturing capacity, Reuters said.
In a statement to Reuters, Tesla said its Shanghai factory was “developing as planned."
Amid the tensions, Tesla’s sales in China dropped last month, a report showed Tuesday.
Tesla sold 25,845 locally made vehicles in April, down from 35,478 units in March, according to China’s Passenger Car Association.
Exports of Tesla’s China-made electric cars, meanwhile, were robust, an encouraging sign there’s increasing demand in Europe.
Some 14,174 EVs were exported from the Shanghai gigafactory, due in part to demand from the European market, PCA said</t>
  </si>
  <si>
    <t>https://auto.hindustantimes.com/auto/news/tesla-puts-plan-to-buy-land-in-china-on-hold-amidst-tensions-between-chinaus-41620723323952.html</t>
  </si>
  <si>
    <t>tesla,teslas,plan,tensions,brake,china,sources,puts,extra,updated,shanghai,land,usstay,buy,weigh,uschina</t>
  </si>
  <si>
    <t>[0.3074851  0.2854966  0.20400968 0.13727504 0.0657336 ]</t>
  </si>
  <si>
    <t>Nissan speeds up electric vehicles rollout in China</t>
  </si>
  <si>
    <t>Nissan Motor is accelerating the rollout of electric vehicles in China under its main brand and its local, no-frills Venucia marque as it overhauls its strategy in the world's biggest auto market, four sources told Reuters.
FOLLOW US:Stay Updated with latest content - Subscribe us onFOLLOW US:Stay Updated with latest content - Subscribe us on"Before we were saying global, global, global, and China was just part of that strategy," one of the four people familiar with the plans told Reuters.
Two of the sources said the plan also involves turning Venucia more into a brand for affordable electric vehicles (EVs), though details are still being worked out.
All four sources work for Nissan and spoke on condition of anonymity because they are not authorised to speak to reporters.
"China is a core market for Nissan and Nissan is getting prepared to launch a slew of technologies including e-Power technology to fulfil customers' aspirations," a Nissan spokesman said.
'China-Specific Cars'Despite being one of the world's first automakers to fully embrace fully electric cars with its best-selling Leaf, Nissan has fallen behind Toyota and Honda, analysts said.
"Nissan has nothing to show off in terms of green cars in China today," said Yale Zhang, head of consultancy Automotive Foresight in Shanghai.
Nissan's previous "Triple One" China plan aimed to boost annual sales to 2.6 million cars by 2022 but the Covid-19 pandemic derailed it.
Carmakers in China need to make enough so-called New Energy Vehicles to win green-car credits which then offset negative points from their production of combustion engine vehicles.
"We don't have enough electric cars in China</t>
  </si>
  <si>
    <t>https://auto.hindustantimes.com/auto/news/nissan-speeds-up-electric-vehicles-rollout-in-china-41611629845779.html</t>
  </si>
  <si>
    <t>vehicles,electric,plan,nissans,china,sources,strategy,global,nissan,rollout,cars,speeds</t>
  </si>
  <si>
    <t>[0.21695806 0.28446174 0.18322252 0.21552028 0.09983739]</t>
  </si>
  <si>
    <t>Tesla looking for design chief to create cars for China</t>
  </si>
  <si>
    <t>The talent search, which the sources said was mainly focused within China, fits with comments from Tesla boss Elon Musk early last year.
Tesla Inc is searching for a design director in China, part of efforts to open a "full-function" studio in Shanghai or Beijing and design electric cars tailored to Chinese consumer tastes, according to three people with knowledge of the matter.
The talent search, which the sources said was mainly focused within China, fits with comments from Tesla boss Elon Musk early last year.
"I think something that would be super cool would be ... to create a China design and engineering centre to actually design an original car in China for worldwide consumption.
The data could then be handed over to Tesla's vehicle engineers, who are mostly based in northern California.
This push might lead to a more independent Tesla China, added the person, who has spent more than a decade in the country working at design centres run by global automakers, among other places.
By contrast, compacts make up 25% of sales in China, or around 5-6 million cars a year, according to consultancy LMC Automotive.
That's why the planned $25,000 car Musk has discussed would be better suited to the China marketplace, according to the two sources and industry experts.
"A compact Tesla car would do well in China, as well as the rest of Asia and Europe," said Yale Zhang, head of Shanghai-based consultancy Automotive Foresight.
"It could potentially put a serious dent in sales of cars like Toyota's Corolla and the Volkswagen Golf."</t>
  </si>
  <si>
    <t>https://auto.hindustantimes.com/auto/news/tesla-looking-for-design-chief-to-create-cars-for-china-41610335056022.html</t>
  </si>
  <si>
    <t>tesla,create,chief,looking,china,sources,studio,vehicle,design,car,cars,teslas,according</t>
  </si>
  <si>
    <t>[0.14016289 0.33119097 0.2751345  0.2044319  0.04907972]</t>
  </si>
  <si>
    <t>Chinese company buys UK's top microchip maker for cars. And Britons aren't happy</t>
  </si>
  <si>
    <t>Although based out of The Netherlands, Nexperia is owned by China's Wingtech.
It plans to buy Newport Wafer Fab, UK's biggest microchip maker, but many suspect it could be a national security issue.
The news that a Chinese company is all set to buy Newport Wafer Fab, UK's top microchip maker, in a deal said to be worth 63 million pounds has sent shockwaves in the country with UK ministers being asked to intervene and pause the acquisition over national security concerns.
Nexperia - owned by China's Wingtech - has reportedly confirmed that it has agreed to buy Newport Wafer Fab located in South Wales and a firm responsible for making several key power components used in vehicles.
In current times of shortage in semiconductor chips threatening global automotive industry, the deal has the potential of having large ramifications, one way or the other.
But beyond the world of automobiles lies the far more important question of national security and it is this that is being cited by many who are opposed to this said acquisition.
They argue that while Nexperia may be based out of The Netherlands, it is owned by China's Wingtech and reportedly has state-funded investors.
Politicians like Tom Tugendhat have gone to highlight that UK cannot turn a blind eye to this as it is about a country (China) that has used technology for geopolitical leverage.
The UK government is learnt to have refused the possibility of any intervention at present although it does have powers for a review on grounds of national security.
Reports quote a government spokesperson as saying that the issue will continue to be monitored closely</t>
  </si>
  <si>
    <t>https://auto.hindustantimes.com/auto/news/chinese-company-buys-uk-s-top-microchip-maker-for-cars-and-britons-aren-t-happy-41625563548233.html</t>
  </si>
  <si>
    <t>arent,owned,britons,wingtech,uk,used,newport,microchip,maker,wafer,buys,cars,company,security,chinese,chinas,uks,fab,national,happy</t>
  </si>
  <si>
    <t>[0.25151807 0.33685344 0.21516086 0.14866996 0.04779766]</t>
  </si>
  <si>
    <t>Best Chinese EV manufacturer is an American, says Tesla CEO Elon Musk</t>
  </si>
  <si>
    <t>Tesla CEO Elon Musk referred to his own electric vehicle manufacturing company as the leading EV maker in China, the world's largest market for electric cars.
Tesla CEO Elon Musk claims his company is the best EV manufacturer in China, world's largest market for electric vehicles.
Though Musk praised his Chinese rival EV companies, he maintained that Tesla is the best China has.
During the meeting earlier this week, Musk referred to Chinese EV rivals saying, “They’re smart, they’re hardworking, and anybody that’s not as competitive as them will suffer a decline.
Right now the best Chinese EV manufacturer is actually Tesla China."
Tesla lost about 40,000 units worth three weeks of production between March and April due to the lockdown.
Tesla has also been upgrading its production lines at the Shanghai facility to make up for the lost time due to the lockdown.
It aims to produce 7.50 lakh electric cars every year from its China facility, up from 4.50 lakh units earlier.
Musk had earlier said Tesla will produce more than 1.5 million vehicles this year globally.
Tesla said it has delivered 2.54 lakh vehicles worldwide in the previous quarter, up 27 percent from a year ago but down from its first-quarter record of 3.10 lakh units</t>
  </si>
  <si>
    <t>https://auto.hindustantimes.com/auto/electric-vehicles/best-chinese-ev-manufacturer-is-an-american-says-tesla-ceo-elon-musk-41658480699204.html</t>
  </si>
  <si>
    <t>tesla,american,chinese,vehicles,ev,electric,china,elon,units,manufacturer,ceo,lakh,shanghai,production,best,musk</t>
  </si>
  <si>
    <t>[0.45156854 0.32366937 0.11605989 0.06975538 0.0389468 ]</t>
  </si>
  <si>
    <t>Electric vehicle makers face another disruption as the power crisis hits China</t>
  </si>
  <si>
    <t>Toyota and CATL are among the companies that had to shut down their plants in Sichuan of China due to the power crisis.
Electric vehicle manufacturers around the world may be looking at another disruption as Contemporary Amperex Technology Co. (CATL), the world’s top battery maker, has shut down its plant in China’s Sichuan province as a drought-induced power crisis worsens.
Contemporary Amperex halted activity at its major lithium battery base in Yibin through August 20, reports Bloomberg.
CATL has about 100 gigawatts of existing and planned capacity in the province, the most after Fujian.
The auto industry that has been still reeling under the impact of the chip crisis and other supply chain-related issues seems to be facing another major jolt from this as CATL provides electric vehicle batteries to many auto manufacturers around the world.
FOLLOW US:Stay Updated with latest content - Subscribe us onFOLLOW US:Stay Updated with latest content - Subscribe us onMeanwhile, Toyota too has been severely impacted by the power crisis in China.
The Japanese automaker shut a factory in the provincial capital of Chengdu and will keep operations suspended until August 20, claims the report.
Volkswagen AG too has said that its factory in Chengdu is affected by power shortages.
The province is home to several other companies including key auto component suppliers and automakers as well.
It is not sure if other auto manufacturers and components manufacturers too have been impacted similarly</t>
  </si>
  <si>
    <t>https://auto.hindustantimes.com/auto/electric-vehicles/electric-vehicle-makers-face-another-disruption-as-the-power-crisis-hits-china-41660726842252.html</t>
  </si>
  <si>
    <t>electric,crisis,auto,china,shut,power,face,disruption,manufacturers,hits,catl,battery,makers,province,usstay,vehicle</t>
  </si>
  <si>
    <t>[0.28347483 0.32101437 0.19555494 0.13871713 0.06123853]</t>
  </si>
  <si>
    <t>Tesla opens world's largest Supercharger station in China's Shanghai</t>
  </si>
  <si>
    <t>The power capacity of the 72 stalls at Tesla's largest Supercharger station reportedly is 120 kW each.
Tesla is adding more and more electric vehicles to the roads and to support its ecosystem, the EV maker has also been quickly expanding its Supercharger network.
The company has now opened the world’s largest Supercharger station in China's Shanghai with 72 charging stalls.
With the new charging station, Tesla beat its own record of single-point EV super-charging station with 56 stalls opened in California in November last year.
The station is located at the Jing’an International Center in Shanghai, as per Electrek.
Few images of the EV charging station have been shared on Twitter by a Tesla owner in Shanghai.
The report also states that the power capacity of the stalls at the largest Supercharger station is 120 kW compared to the Supercharger station in California that is equipped with the company's latest V3 250 kW Supercharger technology.
This implies that the Tesla vehicles in Shanghai using this facility will have to wait for longer to be fully charged compared to their US counterparts.
Along with Supercharger networks, the company has also been expanding its network of service centers and mobile service fleet to keep up with its growing fleet.
It will not be too ambitious to expect a Tesla Supercharger station with over 100 charging stalls in the coming times</t>
  </si>
  <si>
    <t>https://auto.hindustantimes.com/auto/news/tesla-opens-world-s-largest-supercharger-station-in-china-s-shanghai-41609660637893.html</t>
  </si>
  <si>
    <t>tesla,vehicles,reportedly,opens,station,largest,chinas,ev,stalls,supercharger,shanghai,worlds,service,charging</t>
  </si>
  <si>
    <t>[0.05885419 0.11962401 0.16193505 0.38680097 0.27278593]</t>
  </si>
  <si>
    <t>Lotus plans China pivot, hints at embrace of lifestyle models</t>
  </si>
  <si>
    <t>After churning out low-slung sports cars for race tracks and roads in low numbers for seven decades, Lotus Cars is being pulled into the auto industry’s inescapable love affair with the boxy SUV.
The company majority-owned by China’s Zhejiang Geely Holding Group is building a new plant in Wuhan, China, where it will make “lifestyle vehicles," Managing Director Matt Windle said in an interview.
“We’re always pushing for lightweight, we’re always pushing for the best dynamics, we’re always pushing for the best aerodynamic mix," Windle said.
“But now what we need to do is add technology to that and offer wider range and better-quality products to our customers."
FOLLOW US:Stay Updated with latest content - Subscribe us onFOLLOW US:Stay Updated with latest content - Subscribe us onWindle declined to reveal the specifics of the lifestyle vehicles other than to say that they would be electrified.
An SUV would be a major shift for Lotus, known for its lightweight, well-handling models like the Elise or the wedge-shaped Esprit favored by James Bond.
Luxury carmakers from Aston Martin Lagonda Global Holdings Plc to Automobili Lamborghini and even Rolls-Royce Motor Cars have introduced SUVs to lure well-heeled buyers in developing markets.
Like many other carmakers, Lotus is retreating from the combustion engine and moving its portfolio to electric vehicles.
The company will begin sales of its long-awaited Emira sports car in July, its last gasoline-only model.
The carmaker is also continuing discussions on a new electric sports-car platform it is developing with Renault SA’s Alpine unit</t>
  </si>
  <si>
    <t>https://auto.hindustantimes.com/auto/news/lotus-plans-china-pivot-hints-at-embrace-of-lifestyle-models-41619529418598.html</t>
  </si>
  <si>
    <t>embrace,vehicles,lifestyle,china,plans,models,subscribe,pushing,pivot,updated,products,windle,lotus,cars,usstay,lightweight,hints</t>
  </si>
  <si>
    <t>[0.10088586 0.24530506 0.21048504 0.3113254  0.13199864]</t>
  </si>
  <si>
    <t>Global automaker supplies threatened by China coronavirus crisis</t>
  </si>
  <si>
    <t>DETROIT -- The threat from the coronavirus crisis closed in on the global auto industry, as Fiat Chrysler Automobiles warned that a European plant could shut down within two to four weeks if Chinese parts suppliers cannot get back to work.
Parts made in China are used in millions of vehicles assembled elsewhere, and China's Hubei province, epicenter of the coronavirus outbreak, is a major hub for vehicle parts production and shipments.
Those will start to run out if Chinese parts factories cannot get back to work next week, or if flights to and from China remain limited.
Chinese auto parts and assembly plants have extended previously planned New Year's shutdowns through Feb. 9.
Hyundai said shortages of parts from China would force it to suspend production at its South Korean plants.
Other global automakers have not disclosed details about potential disruptions outside China, but have said they are monitoring the risks.
Toyota purchasing chief Masayoshi Shirayanagi said the automaker is "looking very closely at inventories of components" outside China.
Suzuki said it was looking into the possibility of procuring "made in China" car parts from outside Wuhan.
When a fire at a Michigan supplier plant threatened production of Ford's high-profit pickup trucks, Ford moved rapidly to relocate production tools to a plant in Ontario.
Hubei is one of 11 Chinese provinces that are responsible for more than two-thirds of vehicle production in China, IHS Markit said in a study last week</t>
  </si>
  <si>
    <t>https://europe.autonews.com/automakers/global-automaker-supplies-threatened-china-coronavirus-crisis</t>
  </si>
  <si>
    <t>vehicles,chinese,crisis,suppliers,china,automakers,parts,supplies,automaker,plant,weeks,coronavirus,global,production,threatened,vehicle</t>
  </si>
  <si>
    <t>[0.44611317 0.30878004 0.12228413 0.08375493 0.03906766]</t>
  </si>
  <si>
    <t>FIA announces 2022 Formula One calendar with 23 races, replaces China with Imola</t>
  </si>
  <si>
    <t>The new Formula One cars will use E10 fuel in the 2022 season.
Fédération Internationale de l'Automobile or FIA has revealed the 2022 Formula One calendar.
The new season is going to be FIA's longest F1 season with 23 race schedules.
The new season calendar comes as a massive shift from the traditional season-opening race that takes place in Australia every year.
The 2022 #F1 calendar is here!
Meanwhile, Shanghai GP has been dropped from the 2022 race calendar while Imola has been added to the schedule.
FIA has said that it would reinstate Shanghai GP in the calendar as soon as conditions will allow.
The upcoming 2022 Formula One season will see the introduction of Miami GP for the first time.
The 2022 F1 cars will use the same 1.6-litre turbo-hybrid powertrains as 2021 season cars.
The new F1 cars will run on more sustainable fuel containing 10 per cent bio-components as compared to the current 5.75 per cent bio-components</t>
  </si>
  <si>
    <t>https://auto.hindustantimes.com/auto/cars/fia-announces-2022-formula-one-calendar-with-23-races-replaces-china-with-imola-41634453582545.html</t>
  </si>
  <si>
    <t>race,replaces,f1,races,china,calendar,gp,return,23,announces,2022,shanghai,cars,imola,fia,season,formula</t>
  </si>
  <si>
    <t>[0.0517134  0.09431415 0.16405219 0.36975512 0.32016507]</t>
  </si>
  <si>
    <t>Auto parts maker Bosch suspends two China factories on lockdowns</t>
  </si>
  <si>
    <t>Automakers such as Tesla and Volkswagen have been forced to suspend production at their factories in Shanghai this month.
Auto parts maker Robert Bosch GmbH has suspended production at two of its factories in China and is operating two others on a so-called closed loop system as Covid-19 lockdowns batter manufacturers.
A thermotechnology plant in Shanghai, which makes home hot water systems, and an auto components factory in Jilin province have suspended work because of local pandemic controls, the company said in a statement late Monday.
Bosch’s auto parts factories in Shanghai and Taicang are operating on a closed loop system, where workers stay onsite or are ferried to-and-from secure accommodation to avoid exposure to the virus.
Automakers including Tesla Inc. and Volkswagen AG have been forced to suspend production at their factories in Shanghai this month.
Chinese EV upstart Nio Inc. said Saturday it has halted production and delayed deliveries because many of its suppliers have had to suspend operations.
(Also read | Beijing Auto Show postponed indefinitely due to rising Covid-19 cases)Battery giant Contemporary Amperex Technology Co. Ltd. has implemented a closed loop for workers at its main factory in Ningde, which has seen sporadic outbreaks of Covid, in a bid to avoid the kind of shutdowns hurting Tesla and Nio.
“We are currently seeing temporary effects on logistics and supply chain sourcing," Bosch said in the statement.
“In this situation, we are doing everything we can to maintain the supply chains as much as possible and to serve the demands of our customers."
First Published Date:</t>
  </si>
  <si>
    <t>https://auto.hindustantimes.com/auto/news/auto-parts-maker-bosch-suspends-two-china-factories-on-lockdowns-41649752892116.html</t>
  </si>
  <si>
    <t>tesla,suspend,auto,lockdowns,china,parts,suspends,factory,shanghai,production,loop,maker,volkswagen,bosch,closed,factories</t>
  </si>
  <si>
    <t>[0.32356423 0.23664013 0.15033141 0.16944642 0.1200178 ]</t>
  </si>
  <si>
    <t>China's Envision to build $2.4 billion battery plant for Renault</t>
  </si>
  <si>
    <t>China’s Envision Group plans to spend as much as 2 billion euros ($2.4 billion) on a battery plant in northern France to power an affordable range of Renault SA electric vehicles.
(Also read | Renault unveils new strategy, showcases 14 futuristic electric cars)French President Emmanuel Macron is scheduled to unveil the agreements on Monday at Renault’s assembly plant in Douai, where the Envision battery plant -- the first in Europe for the company that also makes wind turbines -- will be located.
Volkswagen AG in March unveiled a multibillion-euro plan for six European battery factories.
Envision’s PlansEnvision AESC, the battery unit of the Shanghai-based parent, is planning for production of 9 gigawatt-hours of batteries in 2024 and 24 gigawatt-hours by 2030 to outfit the future Renault 5 model.
Envision is coming to France for Renault but is in talks with other major automakers on supplying batteries from the Douai installation, he said in an interview.
Verkor is planning to start work on a battery factory in France in 2023 for 16 gigawatt-hours, with 10 gigawatt-hours going to Renault, it said in a separate statement.
Renault said the power packs would be destined for larger and pricier models in its range, including the Alpine brand.
In taking a stake in Verkor, Renault will join shareholders EIT InnoEnergy, Groupe IDEC, Schneider Electric and Capgemini.
Verkor and Renault declined to provide details on funding for the French battery plant.
With the French state as its most powerful shareholder, Renault has come under pressure to preserve jobs and keep EV technology in the country</t>
  </si>
  <si>
    <t>https://auto.hindustantimes.com/auto/news/chinas-envision-to-build-2-4-billion-battery-plant-for-renault-41624851733999.html</t>
  </si>
  <si>
    <t>electric,billion,ev,chinas,plans,gigawatthours,european,verkor,plant,build,renault,batteries,battery,24,envision</t>
  </si>
  <si>
    <t>[0.2790716  0.3067753  0.22865196 0.13504179 0.05045948]</t>
  </si>
  <si>
    <t>disruptions,recovery,chinese,auto,say,yearlong,reeling,pandemic,industry,hurt,indian,shock,sounded,slowdown,worsened,companies,imports</t>
  </si>
  <si>
    <t>Tesla braces for delivery slump on China plant shutdown</t>
  </si>
  <si>
    <t>Tesla may have delivered more than 261,000 vehicles globally during the three months ended in June, according to 9 analysts surveyed by Bloomberg.
Tesla handed over more than 310,000 vehicles in the first three months of the year, more than any previous quarter.
Read more: Tesla’s $350 Billion First-Half Wipeout Opens Door for the BraveDeliveries are one of the most closely watched metrics at Tesla.
Many large automakers will announce US sales results Friday but Tesla, which reports global totals, hasn’t specified a release date.
Dan Levy, an analyst with Credit Suisse, reduced his delivery estimate for the period to 242,000 units.
“In aggregate, we believe the Shanghai shutdown accounted for about 90,000 units of lost production in the second quarter," Levy wrote in a note to clients.
Tesla makes the Model S, X, 3 and Y vehicles at its plant in Fremont, California.
It also produces Models 3 and Y at a factory near Shanghai.
Tesla had boosted its sticker prices by as much as $6,000 a car earlier this month, according to Electrek.
Earlier this week, Tesla laid off roughly 200 people on its Autopilot team, mostly hourly employees who worked as data annotation specialists</t>
  </si>
  <si>
    <t>https://auto.hindustantimes.com/auto/electric-vehicles/tesla-braces-for-delivery-slump-on-china-plant-shutdown-41656735913658.html</t>
  </si>
  <si>
    <t>tesla,delivery,slump,vehicles,china,units,plant,shutdown,shanghai,results,production,musk,factory,braces,teslas</t>
  </si>
  <si>
    <t>[0.55799454 0.2687057  0.10672175 0.0406035  0.02597433]</t>
  </si>
  <si>
    <t>Electric vehicle maker Nio eyes listing of new China entity</t>
  </si>
  <si>
    <t>Nio secured a 7 billion yuan ($989 million) investment in Nio China from state-controlled investors last month.Nio delivered 3,838 vehicles in the first quarter ended March 31, down from 3,989 vehicles in the same period of 2019.
Electric vehicle (EV) maker Nio Inc's chief executive said it may list its new Nio China entity, as the cash-strapped company eyed a rebound after selling fewer vehicles during the coronavirus outbreak.
Nio secured a 7 billion yuan ($989 million) investment in Nio China from state-controlled investors last month.
It would make a comprehensive decision about a stock market listing based on capital market conditions, Nio's chief executive Li Bin said on an earnings call on Thursday.
(Also Read: Vietnam's indigenous carmaker VinFast to launch first electric car in 2021)Nio's total revenue stood at 1.37 billion yuan ($191.46 million) in the first quarter, the company reported earlier, compared with an average analyst estimate of 1.67 billion yuan, according to IBES data from Refinitiv.
FOLLOW US:Stay Updated with latest content - Subscribe us onFOLLOW US:Stay Updated with latest content - Subscribe us onThe company's shares fell 3% in early New York trading.
Auto sales in China tumbled 31% in the first four months of this year from a year earlier as the coronavirus outbreak disrupted production and delivery of vehicles.
(Also Read: Amid coronavirus, Chinese EV start-up NIO rolls out new ES8 SUV)Nio delivered 3,838 vehicles in the first quarter ended March 31, down from 3,989 vehicles in the same period of 2019.
Sales from vehicles fell 18.2% to 1.26 billion yuan, the company said.
Nio said it expects to deliver 9,500 to 10,000 vehicles in the second quarter, while Li expects monthly production in China's eastern Hefei city to reach 4,500 to 5,000 units in August or September</t>
  </si>
  <si>
    <t>https://auto.hindustantimes.com/auto/cars/electric-vehicle-maker-nio-eyes-listing-of-new-china-entity-41590675795302.html</t>
  </si>
  <si>
    <t>vehicles,electric,billion,china,31,entity,yuan,listing,eyes,nio,coronavirus,quarter,maker,million,company,vehicle</t>
  </si>
  <si>
    <t>[0.49192098 0.27311364 0.13009743 0.06712154 0.03774649]</t>
  </si>
  <si>
    <t>sales,month,times,auto,largest,fall,china,20,shortage,world,updated,come,global,worlds,automotive,market,usstay,vehicle</t>
  </si>
  <si>
    <t>vehicles,lower,hybrids,maruti,biogas,cars,bets,planning,evs,production,compressed,emission,gas,viable,natural,bhargava</t>
  </si>
  <si>
    <t>China Plane Crash: All 132 Passengers Onboard Dead, Officials Confirm; 120 Victims Identified Through DNA</t>
  </si>
  <si>
    <t>Beijing: Chinese authorities officially confirmed Saturday that there were no survivors in the crash of a China Eastern 737-800 earlier this week with 132 people on board.
The announcement by an official of the Civil Aviation Administration of China at a late-night news conference was followed by a brief moment of silence.
Also Read - US Team Arrives in China to Assist With Plane Crash ProbeConstruction excavators dug into the crash site Saturday in the search for wreckage, remains and the second black box.
Searchers found the cockpit voice recorder on Wednesday but have yet to find the flight data recorder.
Workers wearing knee-high rubber boots used shovels and other hand tools to sift through the earthen slopes in a 20-meter- (65-foot-) deep pit left by the plane.
Also Read - China Eastern Airlines Crash: One Black Box Found But In Severely Damaged ConditionPumps were used to drain water as muddy conditions in the rainy Guangxi region hampered the search.
An air traffic controller tried to contact the pilots several times after seeing the plane’s altitude drop sharply but got no reply, officials have said.
Authorities said that forensic and criminal investigation experts had confirmed the identities of 114 passengers and six crew members.
China Eastern, one of China’s four major airlines, and its subsidiaries have grounded all of their 737-800 aircraft, a total of 223 planes.
The carrier said the grounding was a precaution, not a sign there was anything wrong</t>
  </si>
  <si>
    <t>https://www.india.com/news/world/china-plane-crash-all-132-passengers-onboard-dead-officials-confirm-china-eastern-737-800-crash-5304864/</t>
  </si>
  <si>
    <t>victims,recorder,eastern,crash,onboard,plane,china,identified,chinas,used,passengers,dead,read,officials,confirm,state,dna,search</t>
  </si>
  <si>
    <t>[0.5851985  0.23428573 0.10867085 0.05004582 0.02179894]</t>
  </si>
  <si>
    <t>https://www.bloomberg.com/news/articles/2021-09-02/tesla-s-china-output-halted-for-days-last-month-on-chip-shortage</t>
  </si>
  <si>
    <t>javascript,supports,loading,service,terms,robot,policy,review,sure,happenplease,information</t>
  </si>
  <si>
    <t>Suzuki Jimny’s Chinese copycat from Great Wall Motors is here</t>
  </si>
  <si>
    <t>The recent victim of this copycat job is Suzuki Jimny.
Yes, the little off-roader SUV from Suzuki has been copied by one of the biggest Chinese automakers, Great Wall Motors.
The new Great Wall Motors Tank 100 is the SUV that looks like a blatant copy of the Suzuki Jimny, and that is very evident from the way it looks.
The Tank 100 comes with the same squared-off profile with angular window panels and pillars, which instantly make it look like the Suzuki Jimny.
Also read: Maruti Suzuki greenlights Jimny for launch in IndiaEven the front bumper with rounded fog lamps and rear profile with boot-lid-mounted spare wheel looks very much like the Suzuki Jimny.
Also, unlike the Jimny, which is sold as a 3-door model only, the Great Wall Motors Tank 100 will be available with both three-door and five-door designs, both of which share the same length and wheelbase.
Engine details not availableCurrently, there are no details of the powertrain and interior layout of the Great Wall Motors Tank 100 available right now.
The Suzuki Jimny is one of the most anticipated vehicles in the Indian car market, and Maruti Suzuki has indicated that the SUV will arrive in India sometime in 2022.
In all likelihood, the Maruti Suzuki Jimny will be launched as a five-door model in India and will get the same 1.5-litre petrol engine with a 5-speed manual and 4-speed automatic gearbox options.
Also read: Upcoming 2022 Maruti Suzuki Vitara Brezza rendered</t>
  </si>
  <si>
    <t>https://www.cartoq.com/suzuki-jimnys-chinese-copycat-from-great-wall-motors/</t>
  </si>
  <si>
    <t>chinese,maruti,copycat,look,great,motors,suzuki,jimnys,suv,100,wall,looks,tank,jimny</t>
  </si>
  <si>
    <t>[0.2570899  0.281391   0.2013002  0.17128624 0.08893246]</t>
  </si>
  <si>
    <t>China's Didi Chuxing aims for one million robotaxis on its platform by 2030</t>
  </si>
  <si>
    <t>Didi Chuxing is developing autonomous driving technologies and plans to deploy so-called robotaxis in areas where there is a shortage of ride-hailing car supply.
China's ride-hailing giant Didi Chuxing aims to operate more than 1 million self-driving cars through its platform by 2030, an executive said on Tuesday.
Didi is developing autonomous driving technologies and plans to deploy so-called robotaxis in areas where there is a shortage of ride-hailing car supply, said Meng Xing, the chief operating officer of the company's autonomous driving unit, at an online conference hosted by South China Morning Post.
The company last month completed a more than $500 million fundraising round for the autonomous driving unit, led by SoftBank Group's Vision Fund 2.
Last year Didi said it would start using autonomous vehicles to pick up passengers in Beijing, Shanghai and Shenzhen this year before expanding the scheme outside China in 2021.
Automakers and tech companies in China are investing billions in the autonomous driving industry to compete with the likes of Tesla Inc, Alphabet Inc Waymo and Uber Technologies.
(Also read: China's Didi Chuxing to use AI for coronavirus monitoring in Latin America)FOLLOW US:Stay Updated with latest content - Subscribe us onFOLLOW US:Stay Updated with latest content - Subscribe us onWhile some industry insiders said it will take time for the public to trust autonomous vehicles fully, Meng said that Didi, which is developing autonomous cars with China's BAIC Group, expects autonomous vehicles to be in mass production by 2025.
WeRide, a start-up based in Guangzhou city, is operating a fleet of more than 40 robotaxis plus a further 60 test cars.
The three-year-old company is backed by Nissan, Renault and Mitsubishi.
Baidu Inc started offering a robotaxi service in China's southern city of Changsha this year</t>
  </si>
  <si>
    <t>https://auto.hindustantimes.com/auto/news/china-s-didi-chuxing-aims-for-one-million-robotaxis-on-its-platform-by-2030-41592916113832.html</t>
  </si>
  <si>
    <t>vehicles,platform,robotaxis,chinas,china,aims,autonomous,chuxing,didi,driving,developing,million,2030,ridehailing</t>
  </si>
  <si>
    <t>[0.19592957 0.17601159 0.12945059 0.23756376 0.2610444 ]</t>
  </si>
  <si>
    <t>China's Geely, owners of Volvo, seeks launchpad to enter auto giant orbit</t>
  </si>
  <si>
    <t>Geely is looking at harnessing Volvo's technologies to better capabilities in cost control, supply chain management and local production.
Chinese carmaker Geely plans to use a platform developed with input from Volvo to build new models in Malaysia for its partly owned Proton brand, a strategy that shows how it aims to accelerate its push to become China's first global auto giant.
The yet-to-be-finalised plans for Proton are just one strand of a Geely project to revamp factories at home and abroad using joint platforms it has been perfecting with Volvo since 2013.
Geely bought the Swedish brand 10 years ago for $1.8 billion (1.4 billion pounds) - a deal that raised its international profile and sent shockwaves through the global auto trade.
GLOBAL AMBITIONSFile photo - A building of the Geely Auto Research Institute is seen in Ningbo, Zhejiang province.
At the same time, attention has been diverted to deal with stalling sales at home as the pace of China's growth has slowed.
The automaker plans to develop all its future models for the Geely and Lynk &amp; Co brands on CMA or other related product platforms, like BMA.
In addition, Geely wants to shift development of next generations of some popular existing models, like Borui and Emgrand sedans, to those architectures, he said.
It takes around 18 months for Geely to significantly change a CMA-based car, versus 24-30 months to do so on a non-CMA-based model.
Geely also plans to start exporting China-made Lynk &amp; Co 01 SUVs to Europe this year</t>
  </si>
  <si>
    <t>https://auto.hindustantimes.com/auto/news/china-s-geely-owners-of-volvo-seeks-launchpad-to-enter-auto-giant-orbit-41597027846244.html</t>
  </si>
  <si>
    <t>platform,auto,geely,chinas,plans,orbit,launchpad,li,cars,proton,seeks,volvo,models,owners,enter,giant,cma</t>
  </si>
  <si>
    <t>[0.12661196 0.2671401  0.21612577 0.26259443 0.12752774]</t>
  </si>
  <si>
    <t>'India ready to give incentives to make Tesla's production cost less than China'</t>
  </si>
  <si>
    <t>Minister of Road Transport and Highways, Nitin Gadkari has said that India is willing to offer incentives to US EV giant Tesla to make sure than its cost of production in the country is cheaper than that in China.
The minister's pitch comes weeks after the electric major registered itself in the country as Tesla India Motors and Energy Pvt Ltd in mid-January and also appointed three directors to lead its India arm.
"The government will make sure the production cost for Tesla will be the lowest when compared with the world, even China, when they start manufacturing their cars in India.
As per earlier reports, Tesla plans to bring in its most affordable Model 3 sedan in the Indian market as soon as mid-2021.
Reports suggested that the EV maker plans to import the vehicles to the country and sell them via direct sales strategy.
"Rather than assembling (the cars) in India they should make the entire product in the country by hiring local vendors.
A latest Bloomberg report stated that the EV maker is closing in on an agreement to make electric vehicles in India for the first time.
While India is looking at boosting local manufacturing of electric vehicles, batteries and other auto components, it faces tough competition in wooing global EV makers as various other countries are working towards cutting carbon emissions.
Further adding to his pitch, Gadkari told Reuters that being a big market, India could be an export hub, especially with about 80% of components for lithium-ion batteries being made locally now.
Tesla's entry in India may act as a catalyst for electric vehicles in the country and may also encourage other foreign players to scoop a pie of the EV market here</t>
  </si>
  <si>
    <t>https://auto.hindustantimes.com/auto/news/india-ready-to-give-incentives-to-make-tesla-s-production-cost-less-than-china-41614688012075.html</t>
  </si>
  <si>
    <t>incentives,tesla,gadkari,electric,ev,vehicles,china,manufacturing,ready,country,cost,local,production,market,india,teslas</t>
  </si>
  <si>
    <t>[0.21039368 0.25430194 0.17428637 0.22295457 0.13806336]</t>
  </si>
  <si>
    <t>Genesis GV70 electric SUV officially breaks cover in China</t>
  </si>
  <si>
    <t>The new Genesis GV70 electric SUV appears to be quite similar to its ICE-powered counterpart.The Genesis GV70 comes out as a rival to the likes BMW iX3, Jaguar i-Pace and Mercedes EQC, among others.
The new Genesis GV70 electric SUV has officially broken cover in the Chinese market at the ongoing Auto Guangzhou 2021 motor show.
The new battery-powered SUV comes out as a rival to the likes BMW iX3, Jaguar i-Pace and Mercedes EQC, among others.
(Also Read: Apple's electric car could debut as soon as 2025)It builds on the existing GV70 large-sized SUV and inherits its basic architecture and space.
Also, not to forget, it sports a range of new technologies and features that have been added exclusively for electric vehicles.
In order to ensure that the car gets the same rear passenger space as the ICE-powered model, the centre console has been lowered on this model.
The new Genesis GV70 SUV will be offered only as an AWD (All-Wheel Drive) model and will feature a twin electric motor with an overall output of 483bhp and 700Nm of torque in Boost mode.
power study for high technology innovation)This setup makes the SUV cr 0-62mph mark in just 4.5 seconds.
For the record, one of its rivals, Jaguar i-Pace takes 0.3 seconds longer to do the same sprint.
The company has yet not revealed the exact size of the battery which sits inside the electric SUV, but the car has been claimed to deliver up to 310 miles (500km) on a single charge cycle</t>
  </si>
  <si>
    <t>https://auto.hindustantimes.com/auto/cars/genesis-gv70-electric-suv-officially-breaks-cover-in-china-41637384437131.html</t>
  </si>
  <si>
    <t>electric,jaguar,ipace,china,icepowered,officially,gv70,suv,usstay,breaks,car,genesis,model,cover</t>
  </si>
  <si>
    <t>[0.01779731 0.05818158 0.1503891  0.484943   0.2886891 ]</t>
  </si>
  <si>
    <t>Indo-Japan Partnership In Manufacturing Can Be Best In The World: Maruti Chairman R C Bhargava</t>
  </si>
  <si>
    <t>With Maruti Suzuki proving to be a successful Indo-Japan collaboration, company Chairman RC Bhargava feels if the two countries work with full partnership and trust in the manufacturing sector, they would be the best in the world.
Also, the growing partnership between India and Japan is going to be a huge positive factor for the growth of Indian manufacturing, he told PTI in an interview.
"I believe that India Japan partnership, which we have seen in Maruti Suzuki and some other areas, is becoming stronger, and more and more Japanese companies are getting interested in investing in India, partnering with Indian companies," Bhargava said.
Bhargava noted that a lot can be learnt from the Japanese partners about their skills, best practices and management systems.
He further said, "Some small countries may be very good, but then they don't have the manpower which we have."
So, if the two countries deepen their ties, he said, "I think this combination is unbeatable in the world.
I don't think that if India and Japan work together with full partnership and trust, anybody in the world including China can do better than us."
Maruti Suzuki is the leading carmaker in the country with a market share of more than 43 per cent in the passenger vehicle segment.
The auto major had achieved its highest-ever annual sales of 17,29,826 units in 2018-19, cornering a market share of 51.21 per cent.
Its parent Suzuki Group has so far invested Rs 65,000 crore in India</t>
  </si>
  <si>
    <t>https://www.outlookindia.com/business/indo-japan-partnership-in-manufacturing-can-be-best-in-the-world-maruti-chairman-r-c-bhargava-news-219226</t>
  </si>
  <si>
    <t>think,manufacturing,maruti,r,indojapan,countries,c,japan,world,partnership,suzuki,changing,indian,best,india,bhargava,chairman</t>
  </si>
  <si>
    <t>[0.11130718 0.25376627 0.23384354 0.25846422 0.14261878]</t>
  </si>
  <si>
    <t>Suzuki To Focus Solely on Maruti After Exiting From China, Exciting Launches Ahead ?</t>
  </si>
  <si>
    <t>Suzuki’s departure from China could be a good news for Maruti and Suzuki would be no longer present in two of the biggest markets in the world – US and ChinaThere’s no denying the unparalleled popularity of Maruti Suzuki cars.
Suzuki might soon quit China, which will allow it to focus entirely on India.
Suzuki and its Chinese partner, Chongqing Changan Automobile Co., will soon dissolve their joint venture as Suzuki will sell off its stake completely.
However, once it happens, Suzuki would be no longer present in two of the biggest markets in the world – US and China.
Shares of Maruti Suzuki have risen by nine times in the last 6 years.
A whopping 51% of all cars sold in the country come from Maruti Suzuki.
More than 50% of Suzuki’s net profits are courtesy of Maruti Suzuki’s great sales performance.
Right now, Suzuki has a cash reserve of USD 8.33 billion while Maruti Suzuki alone has a surplus of USD 4 billion.
Suzuki will be seen supplying its Baleno and Vitara Brezza to Toyota while the latter will supply its Corolla Altis sedan to Maruti Suzuki.
With its exit from China, Suzuki Motor Corporation will be now able to channel all its resources towards India and focus entirely on growing through expanding its business in the Indian sub-continent</t>
  </si>
  <si>
    <t>https://gaadiwaadi.com/suzuki-to-focus-solely-on-maruti-after-exiting-from-china-exciting-launches-ahead/</t>
  </si>
  <si>
    <t>solely,launches,sales,maruti,focus,usd,china,times,ahead,suzukis,world,suzuki,exciting,toyota,exiting,cars</t>
  </si>
  <si>
    <t>[0.3774918  0.33423588 0.15729778 0.07995894 0.05101569]</t>
  </si>
  <si>
    <t>After 13-month of rising streak, China's auto sales fall in May</t>
  </si>
  <si>
    <t>Auto sales figure for May stood at 2.13 million units, down from 2.25 million in April and 2.53 million in March.Sale of vehicles powered by alternate energy sources remained robust.
China's auto sales hit a stumbling block in the month of May with sales falling by 3%, as per industry data revealed by Reuters.
This is the first month in over a year that auto sales fell in the country which is the largest automobile market in the world.
As per data from China Association of Automobile Manufacturers (CAAM), the overall sales figure in the country's auto market stood at 2.13 million in May.
In April, the figure was at 2.25 million while in May, it was at 2.53 million.
While no reason has been officially assigned, it is suspected that shortage in semiconductor chip may have had a negative impact on production.
What is of some consolation though is that sale of vehicles powered by alternate energy sources - called new energy vehicles (NEVs) - continued to rise and 217,000 units were sold last month.
This is still slightly less than 35,478 units it had sold in the month of March.
China remains the market of max interest for most automakers and a push for green vehicles has made EVs even more popular here.
And while there is massive scope to increase sales volumes for local as well as global car makers, the competition as such is extremely intense as well</t>
  </si>
  <si>
    <t>https://auto.hindustantimes.com/auto/news/after-13-month-of-rising-streak-china-s-auto-sales-fall-in-may-41623395352389.html</t>
  </si>
  <si>
    <t>sales,vehicles,month,auto,sold,fall,chinas,units,streak,rising,13month,million,market,energy,figure</t>
  </si>
  <si>
    <t>[0.27893147 0.3517433  0.19706748 0.11009881 0.06215894]</t>
  </si>
  <si>
    <t>Maruti Suzuki Ciaz facelift launched in China - India launch next year</t>
  </si>
  <si>
    <t>Maruti Suzuki launched the Ciaz towards the end of 2014, however, its flagship sedan has been striving hard to be on par with its competition in the segment.
That being said, the manufacturers have launched the updated version of the Ciaz in the Chinese market and we anticipate that the company will modernize the Indian Ciaz with the same updates.
The recently launched Ciaz carries the Suzuki’s family design which is evident with the large grille up front and aggressively styled splitters.
The rear end displays the redesigned bumper and tail lamps and a new rear diffuser.
The Ciaz in the international market is powered by a 1.6-litre petrol engine with the choice of a six-speed automatic or a five-speed manual gearbox.
However, the Indian car will be powered by the same engines on offer – 1.4-litre petrol and the 1.3-litre diesel.
There have been speculations that Maruti Suzuki is working on an in-house 1.5-litre diesel mill which will then retire the long running 1.3-litre diesel motor.
The updated Ciaz may also be available with AMT transmission, however, the five-speed manual gearbox will be a standard option.
The updated Ciaz is likely to be introduced in the Indian market by mid-2018 and will continue to rival in the C segment.
Once launched, the new Maruti Suzuki Ciaz will have to face the wrath of the Hyundai Verna, Honda City, Volkswagen Vento and the Skoda Rapid</t>
  </si>
  <si>
    <t>https://www.carwale.com/news/maruti-suzuki-ciaz-facelift-launched-in-china-india-launch-next-year/</t>
  </si>
  <si>
    <t>ciaz,maruti,facelift,china,launch,suzuki,updated,diesel,indian,launched,segment,market,india,rear</t>
  </si>
  <si>
    <t>[0.04950177 0.15494308 0.26589644 0.4038979  0.12576091]</t>
  </si>
  <si>
    <t>Trouble in paradise? Tesla-China love boat may have hit stormy weather</t>
  </si>
  <si>
    <t>China suspects Tesla cars with on-board cams may be used for spying.
Tesla has underlined it is committed to meeting local laws and regulations.A Chinese woman protested against company for faulty brakes in her Tesla.Several accidents involving Tesla cars have brought bad press.
Tesla and China have had a close and intense relationship ever since the American EV maker began exporting units to the country in 2014.
That Shanghai became home to the first Tesla plant outside of the US was much like putting a ring on it.
Cracking the Chinese market isn't easy.
Cracking the Chinese market, however, is often absolutely necessary to have a bigger say in the global automotive sector.
It is the world's largest automotive market and for many companies, sales here form a large part of global sales figures.
With nearly zero marketing expense, Tesla has managed to find takers by the dozen for its EVs here and local manufacturing - coupled with subsidies offered by the government here - has made Tesla cars a popular sight.
"Tesla China is a company that’s based here and must abide by all Chinese laws and regulations," said Grace Tao.
Tesla cars have also been involved in numerous accidents in China and its AutoPilot features are believed to be at fault although matters are under investigation</t>
  </si>
  <si>
    <t>https://auto.hindustantimes.com/auto/news/trouble-in-paradise-tesla-china-love-boat-may-have-hit-stormy-weather-41618981371816.html</t>
  </si>
  <si>
    <t>tesla,sales,chinese,china,cars,onboard,love,boat,trouble,spying,weather,woman,stormy,hit,market,paradise,teslachina,company</t>
  </si>
  <si>
    <t>[0.33299914 0.30222234 0.16878644 0.12565719 0.07033493]</t>
  </si>
  <si>
    <t>Tesla wants its China staff to stay in factory bubble until mid-June</t>
  </si>
  <si>
    <t>An earlier report had informed that the Tesla Shanghai factory paused its production due to supply issues.
Tesla is planning to keep its employees at the Shanghai factory in the closed-loop system in which the staffers are moved to and from work and are tested for Covid-19 regularly, until mid-June.
Tesla intends to follow this protocol even as Chinese authorities are easing some of the lockdown restrictions in the city.
According to a Bloomberg report, Tesla Shanghai employees have been sleeping on the floor of the plant after their 12-hour shifts, six days a week.
Tesla has started its production after a long pause following the lockdown.
Tesla wants to move workers into a dormitory and keep them in this sanitised loop till June 13, informed sources.
Tesla is also aiming to start a second shift at its Shanghai factory by next week to resume production around the clock once the supply chain issues ease.
Executives are now negotiating with Shanghai authorities over accommodation for the workers on the existing and planned shifts, added sources in the report.
The factory is currently running at about 45 per cent of capacity, a local government official said earlier this week.
The EV company's wire harness supplier Aptiv stopped shipping supplies to Tesla after infections were found among its employees</t>
  </si>
  <si>
    <t>https://auto.hindustantimes.com/auto/news/tesla-wants-its-china-staff-to-stay-in-factory-bubble-until-midjune-41653021659861.html</t>
  </si>
  <si>
    <t>tesla,informed,earlier,shifts,day,china,midjune,wants,factory,staff,bubble,report,shanghai,production,stay,supply</t>
  </si>
  <si>
    <t>[0.33903936 0.30395508 0.1857713  0.12400141 0.04723291]</t>
  </si>
  <si>
    <t>Chinese electric car brand NIO looks at expansion abroad</t>
  </si>
  <si>
    <t>NIO plans to start expanding to Western markets next year and might export a battery-swapping service that could help it compete with rival Tesla.NIO's early investors included Chinese tech giants Tencent, Baidu and Lenovo.
Chinese electric car brand NIO plans to start expanding to Western markets next year and might export a battery-swapping service that could help it compete with rival Tesla, the company's chairman said Thursday.
NIO, founded in 2014, pushed back foreign plans due to the coronavirus pandemic, William Li told reporters.
He said the company is studying which market to start in and how to structure its operations.
“Hopefully, in the second half of next year, we can start some small batch exploration in countries where EVs are popular," Li said.
NIO Inc. is the most prominent premium-priced Chinese brand in a crowded electric vehicle industry with dozens of competitors including startups, state-owned automakers and joint ventures with foreign partners.
Subsidies were due to end but have been extended through 2022 to help producers weather the pandemic.
NIO, whose early investors included Chinese tech giants Tencent, Baidu and Lenovo, has struggled financially, but Li said the company is more stable as sales improve.
Li said a potential competitive advantage is NIO's service that allows owners to swap drained batteries instead of recharging them.
“A lot of people need this battery swap because they cannot install a charger at home," Li said</t>
  </si>
  <si>
    <t>https://auto.hindustantimes.com/auto/cars/chinese-electric-car-brand-nio-looks-at-expansion-abroad-41597935127878.html</t>
  </si>
  <si>
    <t>sales,electric,chinese,help,li,nio,abroad,service,looks,car,company,start,expansion,western,brand</t>
  </si>
  <si>
    <t>[0.21835531 0.25843835 0.20077835 0.2086101  0.11381797]</t>
  </si>
  <si>
    <t>Mercedes-Benz to recall 2.6 million cars in China over faulty software issue</t>
  </si>
  <si>
    <t>China is the largest market for Mercedes-Benz, accounting for around 35% of global deliveries.
Daimler AG’s Mercedes-Benz will recall 2.6 million imported and domestically made cars in China due to a software design issue, China’s State Administration for Market Regulation said in a statement Friday.
New images revealed)A spokesperson for Daimler in China declined to comment further on the recall.
Some 774,382 Mercedes-Benz were sold in China last year, the spokesperson said.
Mercedes sold 2.05 million cars worldwide in 2020.
Its largest market is China, accounting for around 35% of deliveries.
The recall will start April 12 and involve three batches of vehicles.
The recall comes days after an earlier callback involving the German automaker.
Daimler Greater China Ltd. was founded in Beijing in 2001 and is responsible for the activities of Mercedes-Benz cars and vans, Daimler trucks and buses, Mercedes-Benz Financial Services, Mobility Services, the spare parts business, and research and development centers.
The global headquarters of the venture is in Ningbo in China’s east with operational sales functions in China and Germany</t>
  </si>
  <si>
    <t>https://auto.hindustantimes.com/auto/news/mercedesbenz-to-recall-2-6-million-cars-in-china-over-faulty-software-issue-41615544141495.html</t>
  </si>
  <si>
    <t>sales,daimler,china,cars,units,recall,mercedesbenz,market,26,2020,issue,million,software,faulty</t>
  </si>
  <si>
    <t>[0.50063306 0.24200934 0.12327727 0.08264571 0.05143451]</t>
  </si>
  <si>
    <t>Tesla adds 24 new job postings for China days after Elon Musk threatens job cuts</t>
  </si>
  <si>
    <t>The people hired in the manager and engineer posts will supervise the operation of Tesla's 6,000-ton die casting machines known as Giga Press.
US EV giant Tesla has added two dozen new job postings for China just a week after CEO Elon Musk said that the company was "overstaffed" in some departments and threatened to cut jobs.
The company is now conducting its online hiring event starting from 7 pm Shanghai time and will start recruit staff for "smart manufacturing" roles.
The new 24 job postings are an addition to already posted 224 current openings in China for managers and engineers.
This is not the first time that Tesla is conducting a hiring drive on such a scale.
The company regularly holds such hiring events online in China, with the latest one being held in May for summer interns.
FOLLOW US:Stay Updated with latest content - Subscribe us onFOLLOW US:Stay Updated with latest content - Subscribe us onTesla's China plant is its export hub and a significant contributor to its global sales.
The Shanghai plant manufactures Model 3 and Model Ys for domestic sale and export, and produces more than half of the cars it made last year.
However, output at the Shanghai plant was affected by the two-month Covid-19 lockdown that lead Tesla to halt work for 22 days and later struggle to return to full production.
Tesla had planned to ramp up production at the plant to 22,000 cars a week by mid-May but the plan failed due to the Covid restrictions</t>
  </si>
  <si>
    <t>https://auto.hindustantimes.com/auto/electric-vehicles/tesla-adds-24-new-job-postings-for-china-days-after-elon-musk-threatens-job-cuts-41654754247502.html</t>
  </si>
  <si>
    <t>tesla,hiring,latest,china,elon,postings,threatens,cuts,plant,staff,job,days,shanghai,adds,company,musk</t>
  </si>
  <si>
    <t>[0.19568318 0.27599293 0.20884432 0.22329457 0.09618501]</t>
  </si>
  <si>
    <t>How Hero Cycles is snubbing China, powering towards self reliance</t>
  </si>
  <si>
    <t>Hero Cycles Chairman Pankaj Munjal said his company is on its way to become self-reliant in a phased manner to reduce dependency on China for parts.
With about ₹900 crore worth trade deals with China being reduced in a phased manner, Hero Cycles is moving towards self-reliance, its Chairman and CMD Pankaj Munjal said.
Speaking to ANI on the decision to phase out the deals with China, Munjal said: "Our decision is well thought through.
We used to buy from various parts (of the world) including China and import vehicles, bicycles and high-end bicycles.
It will be reduced in a phased manner.
(Also read: Hero Cycles expects market share to grow by 50%)"WhatsApp was born, Uber and other new big companies started.
The world over, cycling is safe, where there are tracks of cycling, the repair is good, there it is surging," he said.
In India, there are segments like migrant labourers who have gone to Bihar, Jharkhand, West Bengal Odisha and Assam.
People who have been going to gyms are opting for cycles.
Hero's market share is overall 44 per cent and our aim is capturing half the market," he added</t>
  </si>
  <si>
    <t>https://auto.hindustantimes.com/auto/news/used-to-buy-from-china-as-well-but-changed-our-strategy-hero-cycles-41594003137988.html</t>
  </si>
  <si>
    <t>hero,manner,cycling,cycles,china,munjal,self,powering,company,market,india,snubbing,phased,reliance</t>
  </si>
  <si>
    <t>[0.237656   0.28275624 0.19496752 0.17879045 0.10582972]</t>
  </si>
  <si>
    <t>US firm, China's FAW to build sports cars under Mao Zedong's favoured brand</t>
  </si>
  <si>
    <t>US firm Silk EV has signed an MOU with China's FAW to launch a joint venture to make sports cars that it has dubbed the S-series.The cars will be made under Hongqi, the brand of choice of late revolutionary leader Chairman Mao Zedong.
A little-known U.S.-based engineering and design firm said it plans to invest 10 billion yuan ($1.41 billion) to make sports cars with China's FAW Group under the brand of choice of late revolutionary leader Chairman Mao Zedong, Hongqi.
Silk EV on Monday told Reuters it has signed a memorandum of understanding with FAW to launch a joint venture in the state-owned automaker's hometown of Changchun, northern China, to make cars it has dubbed the S-series.
The plan was first reported on Friday by state media CCTV and Xinhua.
FAW confirmed the CCTV report to Reuters.
Silk EV is a full auto solutions provider focused on the China auto market, its website showed.
Hongqi, meaning Red Flag, was launched by FAW in 1958 and is widely regarded as a symbol of China's ruling Communist Party, with former leader Mao often seen riding in high-end black saloons.
It has undergone several revamps over the decades, falling out of favour in the 1980s and now enjoying a revival as the government promotes home-grown brands.
FAW aims for annual Hongqi sales to double to 200,000 vehicles this year and reach 1 million by the end of the decade.
Its plans for the brand include having 21 models by 2025</t>
  </si>
  <si>
    <t>https://auto.hindustantimes.com/auto/news/us-firm-china-s-faw-to-build-sports-cars-under-mao-zedong-s-favoured-brand-41587964438255.html</t>
  </si>
  <si>
    <t>favoured,venture,firm,ev,chinas,mao,zedongs,leader,yuan,build,brand,cars,usstay,faw</t>
  </si>
  <si>
    <t>[0.16789383 0.18558872 0.17046122 0.27332085 0.2027355 ]</t>
  </si>
  <si>
    <t>Tesla delivers its first Made-in-China car in Shanghai</t>
  </si>
  <si>
    <t>The company handed over the first 15 Model 3 sedans assembled at Tesla’s new multibillion-dollar Shanghai plant -- its first outside the U.S. -- to company employees at the facility on Monday.
More workers will receive vehicles over the next couple of days, and deliveries to customers will start in January, company officials said at the ceremony.
Chief Executive Officer Musk is counting on the China plant to help build on recent momentum for the company in the world’s largest market both for EVs and autos in general.
The latest came Friday, when the locally built car was included on a list of vehicles qualifying for an exemption from a 10% purchase tax in China.
One of the employees receiving a car presented it to his girlfriend, along with flowers, and proposed to her.
The Shanghai Gigafactory broke ground at the start of this year.
With Tesla’s volatile stock price and strained finances, investors will be watching closely how the ramp-up unfolds.
Back in April, the CEO predicted Tesla would make at least 1,000 cars a week in Shanghai by the end of the year — a volume the company’s original factory in California spent months trying to hit.
Tesla said in October the locally built Model 3 will be priced from about $50,000.
The company is planning to follow up with a production facility in Germany to tap rising electric-car demand in Europe</t>
  </si>
  <si>
    <t>https://auto.hindustantimes.com/auto/news/tesla-delivers-its-first-made-in-china-car-in-shanghai-41577676866673.html</t>
  </si>
  <si>
    <t>tesla,vehicles,delivers,madeinchina,china,plant,shanghai,sedans,car,cars,company,model,teslas</t>
  </si>
  <si>
    <t>[0.22124957 0.28839412 0.20046495 0.19968256 0.09020891]</t>
  </si>
  <si>
    <t>China's auto sales surge four-fold in Feb, 11th straight monthly gain</t>
  </si>
  <si>
    <t>A year ago, China's auto sales were hit hard by nationwide travel curbs over the pandemic.
Auto sales in China, the world's biggest auto market, surged 365% in February over the same month a year earlier for their 11th month of gains, as the country leads the global industry's recovery from the COVID-19 pandemic.
(Also Read: China’s Xpeng posts shrinking losses as EV deliveries rise)Sales reached 1.46 million vehicles in February, data from the China Association of Automobile Manufacturers (CAAM) showed.
A year ago, China's auto sales were hit hard by nationwide travel curbs over the pandemic.
But the market started to bounce back in the second quarter, along with the rest of the economy, as the coronavirus was largely brought under control.
FOLLOW US:Stay Updated with latest content - Subscribe us onFOLLOW US:Stay Updated with latest content - Subscribe us onAutomakers, including Toyota and Geely, reported triple-digit sales growth last month.
Sales of new energy vehicles (NEVs), including battery-powered electric vehicles, plug-in petrol-electric hybrids, and hydrogen fuel-cell vehicles, increased 585% in February to 110,000 units.
NEV makers, such as homegrown Nio Inc and Xpeng Inc, as well as foreign groups, such as Tesla Inc, are expanding manufacturing capacity in China as it promotes greener vehicles to cut air pollution.
CAAM expects vehicle sales to rise by about 4% this year but has warned that a shortage of certain auto chips may start to hit production at some Chinese firms at the beginning of the year.
First Published Date:</t>
  </si>
  <si>
    <t>https://auto.hindustantimes.com/auto/news/chinas-auto-sales-surge-four-fold-in-feb-11th-straight-monthly-gain-41615469522504.html</t>
  </si>
  <si>
    <t>sales,vehicles,auto,chinas,china,fourfold,xpeng,straight,feb,hit,usstay,updated,travel,gain,monthly,surge,11th</t>
  </si>
  <si>
    <t>[0.28151345 0.28473282 0.16386364 0.16941088 0.10047933]</t>
  </si>
  <si>
    <t>China's FAW considers acquiring BMW partner Brilliance in $7.2 billion</t>
  </si>
  <si>
    <t>To conduct a deal, FAW is looking at setting up an offshore investment vehicle and is seeking other investors.
FAW Group is looking at acquiring Brilliance China Automotive Holdings Ltd, BMW's main Chinese partner, in deals that may cost it some $7.2 billion and then take it private, two people with direct knowledge of the matter told Reuters.
Brilliance shares soared as much as 25.6% to HK$7.99 following the news.
The potential acquisition by state-owned FAW, China's No.
2 automaker, comes at a time when Brilliance's top shareholder Huachen Automotive Group is on the brink of bankruptcy, having defaulted on 6.5 billion yuan ($1 billion) in debt obligations late last year.
To conduct a deal, FAW is looking at setting up an offshore investment vehicle and is seeking other investors, said the sources, who declined to be identified as the discussions were confidential.
Brilliance, Liaoning Provincial Transportation Investment Group did not immediately respond to requests for comment.
Liaoning province's state asset regulator, which owns a majority stake in Huachen, also did not immediately respond to a request for comment.
Reuters reported in September that Liaoning Provincial Transportation Investment Group was planning to lead a consortium of Chinese state-backed investors to take Brilliance private.
However, the plan has been put on hold due to differences in valuations and financing difficulties, said one of the people</t>
  </si>
  <si>
    <t>https://auto.hindustantimes.com/auto/news/chinas-faw-considers-acquiring-bmw-partner-brilliance-in-7-2-billion-41612335329625.html</t>
  </si>
  <si>
    <t>transportation,billion,acquiring,chinas,bmw,liaoning,provincial,looking,deal,huachen,investment,considers,72,group,partner,brilliance,faw</t>
  </si>
  <si>
    <t>[0.32974    0.34208503 0.1889549  0.10572225 0.03349788]</t>
  </si>
  <si>
    <t>Tesla cars become pricier in US, China for second time in a week</t>
  </si>
  <si>
    <t>Tesla announced an increase in the price of its EVs in the United States and China.
Tesla has increased the prices of electric vehicles on Tuesday for the second time in less than a week's duration.
This move comes after the Tesla chief Elon Musk informed that the EV company is facing significant inflation pressure.
The hike in the prices of electric vehicles is a consequence of the increase in the cost of raw materials that have taken a leap after Russia invaded Ukraine.
Tesla Model 3 will cost one 367,900 yuan.
It also registered an increase of 18,000 yuan following the hike of 10,000 yuan five days ago.
FOLLOW US:Stay Updated with latest content - Subscribe us onFOLLOW US:Stay Updated with latest content - Subscribe us onA previous report had mentioned about Tesla Model Y becoming one of the bestselling electric vehicles in China in February 2022.
This EV has also become a crucial product in the EV company's list along with Tesla Model 3 which is its global bestselling model.
Tesla also exported 33,315 made-in-China electric vehicles last month.
The company currently produces its Model 3 and Model Y electric cars in its Shanghai plant</t>
  </si>
  <si>
    <t>https://auto.hindustantimes.com/auto/news/tesla-cars-become-pricier-in-us-china-for-second-time-in-a-week-41647323477335.html</t>
  </si>
  <si>
    <t>tesla,electric,vehicles,prices,ev,china,hike,yuan,second,y,cars,pricier,model,week</t>
  </si>
  <si>
    <t>[0.33931893 0.23727342 0.15984033 0.14444567 0.11912175]</t>
  </si>
  <si>
    <t>No 'Made-in-China' Tesla for India: Nitin Gadkari bats for local production</t>
  </si>
  <si>
    <t>Nitin Gadkari says he is in talks with Tesla officials and that the government will provide support if Tesla opts to manufacture in and export from India.
Union Minister Nitin Gadkari recently said that he has repeatedly told Tesla to consider local production of its electric vehicles for the Indian market in India and that the central government is ready to provide support for this.
“I have told Tesla that don't sell electric cars in India which your company has manufactured in China.
You should manufacture electric cars in India, and also export cars from India," the minister said.
“Whatever support you (Tesla) want, will be provided by our government."
The plant has become a major hub for the production of Tesla Model 3 and Model Y cars, and caters to not just the local Chinese market but to several European countries as well.
Tesla CEO Elon Musk has in the past pointed to the high tax structure in India on models imported as completely built units (CBUs).
Gadkari, however, has confirmed that talks are on with Tesla officials regarding the company's demand related to tax concessions.
Tesla, in a letter to the road ministry, has asked the government to standardize the tariff on electric cars to 40 per cent irrespective of the customs value, and withdraw the social welfare surcharge of 10 per cent on electric cars.
Currently, cars brought in via CBU are imposed with a custom duty anywhere in the range of 60% to 100%</t>
  </si>
  <si>
    <t>https://auto.hindustantimes.com/auto/news/no-made-in-china-tesla-for-india-nitin-gadkari-bats-for-local-production-41633749255328.html</t>
  </si>
  <si>
    <t>tesla,nitin,gadkari,electric,madeinchina,units,bats,local,support,indian,production,cars,india</t>
  </si>
  <si>
    <t>[0.13506505 0.14195792 0.15154314 0.29004216 0.28139174]</t>
  </si>
  <si>
    <t>Facing backlash, Tesla showcases more affordable Model Y SUV in China</t>
  </si>
  <si>
    <t>Locally-made Tesla Model Y was reportedly only available in Hong Kong so far.Base Model Y is priced just 10% higher than the enormously popular Tesla Model 3.
Tesla has found going in China get tougher in recent months for numerous reasons ranging from suspicions over on-board cameras on its cars collecting sensitive data to allegations of bad quality.
While its sales have remained robust, the bad press has had an impact on Tesla image even if it has now gone ahead and showcased its locally-built Model Y electric SUV.
While Model Y is the second most popular offering from Tesla in China, after Model 3, its price has meant that it isn't meant for every garage.
Looking at making it more affordable, Tesla has now started manufacturing Model Y at its Shanghai facility for the local market as well.
(Also read: Tesla sold 33,155 China-made vehicles in June)Priced at around 276,000 yuan (approximately ₹32 lakh) for the base standard range model, Model Y may now find more favour among a larger group of EV-buying audience in what is the world's largest EV market.
Many analysts feel that Tesla could now further bolster its sales figures in the country by making Model Y more affordable to own.
The thrust from sales in China forms a key part of Tesla's global sales figures.
FOLLOW US:Stay Updated with latest content - Subscribe us onFOLLOW US:Stay Updated with latest content - Subscribe us onFavour for Tesla Model Y has been on an upswing with the more expensive long-range version - priced at 347,900 yuan, reaching 12,785 units in the month of May.
Will it be enough to cool down the heat that Tesla has faced in recent times?</t>
  </si>
  <si>
    <t>https://auto.hindustantimes.com/auto/news/facing-backlash-tesla-showcases-more-affordable-model-y-suv-in-china-41625747999440.html</t>
  </si>
  <si>
    <t>tesla,sales,showcases,backlash,china,affordable,units,yuan,y,updated,suv,facing,worlds,model,usstay</t>
  </si>
  <si>
    <t>[0.15287359 0.38236573 0.25416902 0.16010001 0.05049174]</t>
  </si>
  <si>
    <t>Tesla China rival Nio ups competition with new electric sedan</t>
  </si>
  <si>
    <t>Nio also launched a bigger volume battery pack that can improve driving range.Deliveries of the new Nio EV will start from the first quarter of 2022.Nio’s new sedan will go head-to-head with Tesla’s best-selling Model 3.
Chinese electric-car maker Nio Inc. is pitting itself further against market leader Tesla Inc., unveiling its first sedan in direct competition with the U.S. company’s most popular model and other international competitors.
The all-electric sedan ET7, released by Nio founder and Chief Executive Officer William Li at a company event in Chengdu on Saturday evening, will start at 448,000 yuan ($69,193) before government subsidies.
That compares with 265,740 yuan for an entry-level Tesla Model 3, built in China.
While Tesla “maintains its ambition to become a Volkswagen or Ford in electric-vehicle manufacturing, we will insist on producing premium cars," he said.
(Also Read: Electric cars lead way as China auto sales rise for fifth month)Notwithstanding, Nio’s new sedan will go head-to-head with Tesla’s best-selling Model 3, of which more than 120,000 were sold in China last year.
Tesla CEO Elon Musk has said the Model Y has the potential to outsell all other vehicles it makes.
In an interview after the launch in Chengdu, Li said he sees the ET7 more as a rival to Tesla’s Model S if comparisons are to be made.
China, a “linchpin of growth for the EV market," according to Wedbush analyst Dan Ives, is expected to maintain its world-leading position.
At the moment, Nio only sells its cars in China</t>
  </si>
  <si>
    <t>https://auto.hindustantimes.com/auto/cars/tesla-china-rival-nio-ups-competition-with-new-electric-sedan-41610205710033.html</t>
  </si>
  <si>
    <t>tesla,electric,competition,china,yuan,rival,ups,nio,sedan,cars,company,model,start,teslas</t>
  </si>
  <si>
    <t>[0.09105622 0.12767433 0.15080266 0.34781063 0.2826561 ]</t>
  </si>
  <si>
    <t>Didi delisting does not concern other US listed Chinese firms: China's regulator</t>
  </si>
  <si>
    <t>China's securities regulator said on Saturday that Didi Global decision to delist from New York Stock Exchange was a decision the Chinese ride-hailing giant made on its own based on the market and the company's own situation.
Didi's delisting has nothing to do with other U.S.-listed Chinese stocks or ongoing efforts between Chinese regulators and their U.S. counterparts to resolve an audit dispute affecting U.S.-listed Chinese firms, the China Securities Regulatory Commission said in a statement on its official WeChat account.
Didi said on Saturday it would hold an extraordinary general meeting on May 23 for shareholders to vote on its voluntary delisting from the New York Stock Exchange.
Also read: Didi Global's New York exit a further blow to Chinese listings in US</t>
  </si>
  <si>
    <t>https://www.businesstoday.in/latest/world/story/didi-delisting-does-not-concern-other-us-listed-chinese-firms-chinas-regulator-330072-2022-04-16</t>
  </si>
  <si>
    <t>decision,chinese,firms,chinas,listed,york,wechat,securities,concern,uslisted,regulator,stock,didi,delisting,vote,does</t>
  </si>
  <si>
    <t>[0.6916236  0.19725028 0.07604967 0.02274169 0.01233472]</t>
  </si>
  <si>
    <t>Mercedes-Benz removes video ad in China amid public backlash over model's eye</t>
  </si>
  <si>
    <t>The eye makeup of the model in the Mercedes ad video was blamed by netizens to reflect Western stereotypes about Asian people.In a similar incident of public backlash, in 2018, Mercedes-Benz apologized for quoting the Dalai Lama on Instagram.
Mercedes-Benz has removed a video advertisement from its Chinese social media website Weibo after the clip triggered a national debate in the country over the depiction of Asian-looking features by foreign companies.
The eye makeup of the model in the video was blamed by netizens to reflect Western stereotypes about Asian people, Bloomberg reported, citing Chinese state media.
A report from the the Communist Party’s Global Times publication included a a screenshot of the video showing a woman who is apparently Chinese.
The makeup of the female model looked like slanted eyes, leading to discussion about stereotypes about Asian people.
In November, Christian Dior SE stopped using a photo of a model that state media said was “smearing Asian women."
After which, Chinese company Three Squirrels Inc. apologized for ads featuring model Cai Niang Niang wearing makeup that accentuated the slant of her eyes, the report stated, citing the South China Morning Post.
In a separate developement, Mercedes-Benz parent Daimler last week said that it would slash its stake in the Denza electric-car joint venture with China’s BYD due to years of weak sales.
Now, BYD will own 90% of the business and Daimler 10% after an equity transfer.
The companies plan to complete the process in mid-2022</t>
  </si>
  <si>
    <t>https://auto.hindustantimes.com/auto/news/mercedesbenz-removes-video-ad-in-china-amid-public-backlash-over-model-s-eye-41640840790067.html</t>
  </si>
  <si>
    <t>amid,chinese,latest,public,china,video,backlash,models,ad,companies,stereotypes,apologized,mercedesbenz,asian,model,removes,eye,makeup</t>
  </si>
  <si>
    <t>[0.5275086  0.2478747  0.11979694 0.07178292 0.03303689]</t>
  </si>
  <si>
    <t>China battery maker CATL suffers profit fall as costs soar</t>
  </si>
  <si>
    <t>CATL, the world's largest electric vehicle (EV) battery manufacturer, reported a 23.6% drop in the first-quarter profit on Friday, its first fall in two years, as it battles soaring raw material costs and a resurgence of COVID-19 in China.
CATL, whose clients include Tesla, Volkswagen and BMW, booked a net profit of 1.49 billion yuan ($226.69 million), a filing on the Shenzhen Stock Exchange showed.
That was down from 1.95 billion yuan profit a year earlier despite a big jump in revenue to 48.68 billion yuan from 19.17 billion yuan a year earlier.
Prices of key metals such as lithium nearly doubled in the first three months, weighing on CATL's profit margins and prompting it to raise battery prices in March.
(Also read | Tesla supplier CATL considers sites for $5 billion battery plant)Other battery makers have reported lower earnings for the March quarter, hit by rising raw material costs and supply chain disruptions.
South Korea's LG Energy Solution Ltd (LGES) reported a 24% quarterly profit drop earlier this week.
Consulting firm Wood Mackenzie says CATL is on track to more than triple its cell manufacturing capacity by 2025.
(Also read | China's CATL launches battery swap service for electric cars)CUT POSSIBLEThe gross profit margin for CATL's EV batteries fell to 22% in 2021 from 26.56% in the previous year.
51% of the nickel-cobalt-manganese (NCM) batteries and 49% of the lithium phosphate (LFP) batteries installed in China's electric vehicles in the first three months were from CATL, according to China Automotive Battery Research Institute.
By comparison, rival BYD provides 1.6% of NCM batteries and 34% of LFP batteries, while LG Energy had its name on 6% of the NCM batteries installed, the institute said</t>
  </si>
  <si>
    <t>https://auto.hindustantimes.com/auto/china-battery-maker-catl-suffers-profit-fall-as-costs-soar-41651224888441.html</t>
  </si>
  <si>
    <t>earlier,profit,electric,ncm,billion,fall,china,suffers,yuan,reported,batteries,soar,costs,catl,maker,battery</t>
  </si>
  <si>
    <t>[0.36570436 0.27981487 0.12850587 0.12457001 0.10140495]</t>
  </si>
  <si>
    <t>Tesla electric vehicles banned by China's military over camera concerns</t>
  </si>
  <si>
    <t>Tesla EVs feature multiple cameras for functionalities like guided parking, autopilot and self-driving capabilities.China is concerned such vehicles may store data which could be sensitive.Owners of Tesla EVs in military complexes have been asked to park these EVs outside sensitive zones.
China may be the world's biggest market for electric vehicles and as such, one of the biggest markets for Tesla.
But Tesla cars have may have raised a lot of concern in the military circuits within China and have now been banned from military complexes and housing compounds here.
According to a Bloomberg report, the primary cause of concern pertains to potentially sensitive data being collected by cameras that are integrated into Tesla electric vehicles.
As such, residents in such military housing complexes have been issued directives which ask them to park their Tesla EVs outside military properties in order to ensure that confedential military information is kept safe.
FOLLOW US:Stay Updated with latest content - Subscribe us onFOLLOW US:Stay Updated with latest content - Subscribe us onTesla cars are fitted with a number of cameras which help owners make use of functionalities like guided parking, autopilot and self-driving capabilities.
Sentry Mode is also one feature found on many Tesla EVs sold worldwide which allows an owner to keep a check on what's happening in the close vicinity of his or her vehicle when he or she is not around it.
It is the most affordable EV from Tesla and since its local manufacturing began in Shanghai, sales have been even stronger.
But there have been concerns within the Chinese military about internal cameras which are being used to monitor what Tesla terms as full self driving beta testers.
This despite the fact that Tesla representatives have stated previously that the in-car cams on Tesla vehicles sold in the country aren't operational or even part of the tests</t>
  </si>
  <si>
    <t>https://auto.hindustantimes.com/auto/news/tesla-electric-vehicles-banned-by-china-s-military-over-camera-concerns-41616158984781.html</t>
  </si>
  <si>
    <t>vehicles,tesla,electric,cameras,data,chinas,sensitive,complexes,banned,updated,evs,camera,concerns,usstay,military</t>
  </si>
  <si>
    <t>[0.11854685 0.20876992 0.2511662  0.30779952 0.11371745]</t>
  </si>
  <si>
    <t>Two dead after Chinese EV on test falls from third floor of headquarter</t>
  </si>
  <si>
    <t>A Nio EV plummeted after smashing through the building, instantly killing both test officials inside.
Nio has invited social-media ire for hinting it may have been an accident and not a vehicle fault.
Two people were reportedly killed when a Nio electric vehicle (EV) being tested fell off the third floor of the company headquarter in Shanghai.
Nio is a Chinese EV brand that offers a number of battery-powered model and the company confirmed that both who died were inside the EV when it plummeted.
(Also read: Audi drags Chinese EV maker Nio to court over trademark rights)Local reports highlight that both persons killed in the incident were test officials and that both died immediately upon impact when the EV crashed out of a building and fell towards the ground.
Nio has reportedly started an investigation and has said it is co-operating with investigating officials.
“Our company has collaborated with public security department to launch the investigation and analysis of the cause of the accident," the statement read.
The company further said that initial investigations point to the incident being an accident, hinting that the crash may not have been caused by the test vehicle.
This has invited a furious response from social-media users in China after the message was put out on Chinese social-media app Weibo.
Many have asked for an independent investigation into the incident rather than one being contributed to - and possibly influenced - by Nio</t>
  </si>
  <si>
    <t>https://auto.hindustantimes.com/auto/news/two-dead-after-chinese-ev-car-on-test-falls-from-third-floor-of-headquarter-41656066424274.html</t>
  </si>
  <si>
    <t>chinese,ev,incident,socialmedia,investigation,test,dead,nio,vehicle,headquarter,officials,accident,company,floor,falls</t>
  </si>
  <si>
    <t>[0.6909351  0.20173915 0.06645704 0.02673126 0.01413765]</t>
  </si>
  <si>
    <t>China Records Highest Daily COVID Cases in Two Years, Lockdown Imposed in City of 9 Million Residents</t>
  </si>
  <si>
    <t>Beijing: China is witnessing a new spike in COVID-19 cases and its daily infection rate has hit a two-year high as health officials reported about 2,000 new coronavirus cases in different parts of the country, including 20 in Beijing.
Residents are required to remain at home, with one family member permitted to venture out to buy food and other necessities every two days.
All residents must undergo three rounds of mass testing, while non-essential businesses have been closed and transport links suspended.
Also Read - 17 People Dead in Northeast China Restaurant FireBesides Changchun, the latest lockdowns, also include Yucheng with 500,000 people in Shandong province.
The Commission reported that besides Jilin, 175 cases were reported in Shandong, 62 in Guangdong, 39 in Shaanxi, 33 in Hebei, 23 in Jiangsu, and 17 in Tianjin.
Beijing also reported 20 cases.
The Shanghai city government, where 22 new cases were reported Saturday, announced schools would switch back to teaching online.
Meanwhile, the situation continue to deteriorate in Hong Kong where officials confirmed 27,647 new Covid-19 cases, including 11,858 positive, the Hong Kong-based South China Morning Post reported on Sunday.
Hong Kong leader Carrie Lam warned the territory’s wave of infections may not have peaked despite stringent controls on travel and business.
“At this moment, we could not comfortably say that we have passed the peak,” Lam said at a news conference</t>
  </si>
  <si>
    <t>https://www.india.com/news/world/china-records-highest-daily-covid-cases-in-two-years-lockdown-imposed-in-city-of-9-million-residents-5284437/</t>
  </si>
  <si>
    <t>covid,records,residents,china,covid19,lockdown,highest,reported,beijing,infections,kong,daily,read,cases,including,city,imposed,million</t>
  </si>
  <si>
    <t>[0.44761485 0.3019884  0.12819426 0.07900663 0.04319572]</t>
  </si>
  <si>
    <t>After the success of Hector SUV, more Chinese automakers eye India</t>
  </si>
  <si>
    <t>Chinese automakers Great Wall Motor and Changan Automobile are accelerating plans to build cars in India after the initial success of rival SAIC Motor in one of the world's biggest markets, three sources said.
Great Wall said it would make an announcement next month about its plans for India but declined further comment.
Both automakers, which produce electric vehicles (EVs) in China, are also considering whether to set up EV battery assembly plants in India, the sources said.
GM's retreat from India, for example, could help Great Wall get going quickly and it has been in talks to buy GM's plant in Maharashtra, two of the sources said.
"The plant in India is expected to be the biggest for Great Wall outside of China," the source said.
Chinese smartphone makers such as Xiaomi Corp faced similar perception issues when they launched in India but they now dominate the market.
However, cars remain a significant outlay for most Indians and the Chinese brands will need to make their mark quickly.
Still, the initial success of SAIC's Hector SUV has helped.
"SAIC has changed the perception about whether a Chinese brand can be made and sold in India," said Santosh Pai, partner at law firm Link Legal which advises Chinese companies setting up in India.
"Fence sitters are getting in and have realised they can sell in India if the price and strategy is right."</t>
  </si>
  <si>
    <t>https://www.livemint.com/auto-news/after-the-success-of-hector-suv-more-chinese-automakers-eye-india-11576832639548.html</t>
  </si>
  <si>
    <t>chinese,automakers,plans,great,china,biggest,plant,suv,wall,cars,success,india,eye,hector</t>
  </si>
  <si>
    <t>[0.04752666 0.19052044 0.35172266 0.3392592  0.07097096]</t>
  </si>
  <si>
    <t>Tesla electric cars banned from entering China government compounds: Sources</t>
  </si>
  <si>
    <t>China recently came down hard on Tesla cars being parked in sensitive zones like military complexes over suspicions about these electric vehicles collecting and storing data.
Its CEO Elon Musk's attempt to placate the Chinese authorities over suspicion of Tesla cars being used as a tool to spy has not been able to cut the ice so far.
In the latest developments, sources say that some of the Chinese government offices have now been ruled as a no parking zone for Tesla's electric cars.
In the latest move, at least two government agencies in Beijing and Shanghai have been instructed verbally to stop allowing Tesla electric cars being parked near the offices.
Tesla-China love boat may have hit stormy weather)The decision has been taken due to security concerns over cameras placed inside the Tesla electric vehicles.
China had recently come down hard on Tesla cars being parked in high-security zones like military complexes thinking that these EVs can be misused to spy and store sensitive data.
Tesla cars have cameras installed inside which are used for advanced drive features like park assist, autopilot and self-driving.
Some of the Tesla cars have a camera even inside the cabin to keep an eye on the driver's attention span, among others.
Days after the March ban on Tesla cars in military complexes, Musk told China that if his company used cars to spy in China or anywhere, it would be shut down.
Located in Shanghai, the facility is used by Tesla to produce Model 3 sedans and Model Y SUVs</t>
  </si>
  <si>
    <t>https://auto.hindustantimes.com/auto/news/tesla-electric-cars-banned-from-entering-china-government-compounds-sources-41621574289100.html</t>
  </si>
  <si>
    <t>tesla,electric,latest,cameras,parked,china,sources,used,banned,compounds,cars,spy,entering,teslas</t>
  </si>
  <si>
    <t>[0.19257227 0.19738938 0.17154075 0.26860237 0.16989528]</t>
  </si>
  <si>
    <t>Maruti Suzuki Ciaz Facelift Spied Undisguised</t>
  </si>
  <si>
    <t>The mid-cycle facelift of the Suzuki Alivio, which is the China-spec Maruti Suzuki Ciaz, has been spied undisguised recently.
The aesthetic changes to the Alivio hint towards updated styling that the Maruti Ciaz facelift might get.
Currently, both the Alivio and the Ciaz have similar styling with subtle differences.
Launched in 2014, the same year as the Honda City, the Ciaz is due for an update.
It was earlier expected this year, but Maruti only shifted the Ciaz to its Nexa dealerships a few months ago.
Expect the updated sedan to be launched early next year and to probably debut at the 2018 Indian Auto Expo.
At the front, the Alivio gets a large grille as there's no two-part grille like the outgoing model.
The headlamps remain the same, but we can expect Suzuki to put Bi-Xenon or LED units replacing the current halogen setup.
In Picture: Pre-facelift Maruti Suzuki CiazIn terms of features, expect the 2018 Ciaz to get additional goodies as both of its arch rivals, the Verna and the City, have upped their game (especially the former).
The updated Ciaz is expected to feature a sunroof among others</t>
  </si>
  <si>
    <t>https://www.outlookindia.com/website/story/maruti-suzuki-ciaz-facelift-spied-undisguised/300483</t>
  </si>
  <si>
    <t>undisguised,ciaz,maruti,facelift,suzuki,expect,updated,alivio,grille,gets,spied,rear</t>
  </si>
  <si>
    <t>[0.03873385 0.19773467 0.3682816  0.34807107 0.04717875]</t>
  </si>
  <si>
    <t>A tale of two carmakers: GM and Toyota take different electric roads in China</t>
  </si>
  <si>
    <t>The eQ, an electric version of Toyota's mini iQ, cost 3.6 million yen ($33,000), roughly the price of its mid-sized Camry.
That expertise is precisely what GM leveraged to make the Mini EV, which can cost as little as 28,800 yuan ($4,410).
He expects sales of the the Mini EV and its upscale Macaron version to hit 500,000 this year.
The Mini EV only has one air bag, for example, with none for passengers or on the sides to protect occupants if it rolls.
The Hong Guang Mini EV is basically a commuting tool, helping people go from point A to B in city traffic.
"When I saw the Hong Guang Mini EV, I thought this could be a good car for me," she said.
Many drivers personalise their Mini EV's with a new paint job and sleek head and tail lamps.
Huang went all out, turning the interior of her Mini EV pink and splashing characters from Japanese cartoon series Chibi Maruko-chan on the white exterior.
The plan is to use BYD's expertise in building small EVs and some key components, including batteries.
The Hong Guang Mini EV also plays an important role for GM and SAIC as it generates green-car credits</t>
  </si>
  <si>
    <t>https://auto.hindustantimes.com/auto/news/a-tale-of-two-carmakers-gm-and-toyota-take-different-electric-roads-in-china-41618736429021.html</t>
  </si>
  <si>
    <t>mini,electric,toyotas,credits,ev,roads,china,tale,different,gm,toyota,carmakers,evs,wuling,car,small</t>
  </si>
  <si>
    <t>[0.04579977 0.09322473 0.15105069 0.3952276  0.31469715]</t>
  </si>
  <si>
    <t>Indian cars no longer dependent on foreign designs. Maruti promises to boost it further</t>
  </si>
  <si>
    <t>The sound overwhelms the high-speed cameras pointed at the scene of the planned disaster, recording over 10,000 frames every second.
These tests are essential for meeting new safety norms such as the proposed Bharat New Car Assessment Program (Bharat NCAP).
Every new vehicle that Maruti develops today undergoes as many as 50 crash tests, from the very first prototypes to production vehicles rolling off the line.
What I witnessed at Maruti-Suzuki’s Research and Development centre located over 600 acres in Rohtak, Haryana, was a first for me in India.
Maruti engineers on the site told us that it was a pre-production model and would need to be scrapped anyway, so they decided to put on a show.
But before that, I was witness to some of the fascinating work that Maruti engineers are doing in Rohtak.
But Maruti engineers make refinements to engines and develop new vehicles in India such as the Brezza, both the first and the new second-generation of the car.
Maruti engineers are already working towards the government’s plans to blend up to 20 per cent Ethanol in petrol from 2023.
Engineers test for ‘BSR’, for example, which stands for ‘Buzz, Squeak and Rattles’.
In another lab, engineers test the vehicles for electromagnetic resilience and emissions from the car</t>
  </si>
  <si>
    <t>https://theprint.in/opinion/dashboard/indian-cars-no-longer-dependent-on-foreign-designs-maruti-promises-to-boost-it-further/1085419/</t>
  </si>
  <si>
    <t>promises,engineers,vehicles,maruti,longer,test,engineering,foreign,indian,dependent,work,car,boost,cars,marutis,india,designs,tests</t>
  </si>
  <si>
    <t>[0.20475039 0.31938598 0.15055595 0.17616333 0.14914434]</t>
  </si>
  <si>
    <t>Maruti's Mahindra XUV500 challenger arriving in 2020</t>
  </si>
  <si>
    <t>Maruti Suzuki working on a large SUV.
A new report from The Economic Times says that the company is working on a slew of SUVs, including a car to rival the Mahindra XUV500 and Tata Hexa.
Five sources privy to the plan have told the business news publication that a large Maruti Suzuki SUV based on the fifth generation C platform is under development.
Bhargava, Chairman, Maruti Suzuki, who said in December that the company will "move to higher SUVs" positioned above the Maruti Vitara Brezza "in the near future".
Maybe this SUV is a bigger version of the Maruti Vitara Brezza with three-row seating and bigger engines yet to launch on any vehicle.
When asked about product plans by ET, Kenichi Ayukawa, MD &amp; CEO, Maruti Suzuki, said: "There are some opportunities developing in that kind of segments."
He added that the company has to study that well and is yet to take a final decision.
The report, however, claims that the new SUV is scheduled to go into production in 2020.
Maruti Suzuki wants to grow annual sales to two million units by 2020 and it is looking for various new segments where volumes can be spun.
While the large SUV would slot above the Maruti Vitara Brezza, an SUV-styled entry-level hatchback is also on the cards, which would sit in the A-segment to go for the Renault Kwid</t>
  </si>
  <si>
    <t>https://indianautosblog.com/marutis-mahindra-xuv500-challenger-arriving-2020-p269124</t>
  </si>
  <si>
    <t>maruti,large,working,challenger,xuv500,vitara,suzuki,segments,arriving,suv,hatchback,mahindra,2020,brezza,company,marutis</t>
  </si>
  <si>
    <t>[0.09619139 0.22678624 0.27170357 0.31037128 0.09494755]</t>
  </si>
  <si>
    <t>Tesla Model Y delivery waiting time in China reduces to four weeks</t>
  </si>
  <si>
    <t>Earlier, buyers in China had to wait for eight to 24 weeks after placing an order for the best-selling models from Tesla.
US EV giant Tesla has slashed the delivery waiting time for its Model 3 and Model Y electric cars in China as it ramps up output at its Shanghai plant after upgrading the production lines.
The waiting period of the rear-wheel drive Model Y sport utility vehicle is now four to eight weeks, while for other versions of the SUV and Model 3 sedans, customers need to wait for 12 to 20 weeks.
Earlier, a buyer in China had to wait for eight to 24 weeks after placing an order for the best-selling models from Tesla.
The shortened waiting time was first disclosed on the company's Chinese website, citing the output ramp-up at its Shanghai plant as one of the main reasons.
The automaker usually delivers more of its cars produced in Shanghai to its Chinese customers in the latter half of each quarter, which helps it gain an acceleration in deliveries.
More than demand, production has become a challenge for the company, said CEO Elon Musk.
The EV maker is struggling to increase output in its Berlin and Texas plants as well, while the two-month Covid-19 lockdown in Shanghai has hurt the company's profit margin in the second quarter and caused production losses to the company.
In a separate development, Tesla has stopped taking orders for its Cybertruck outside North America, and also for Model 3 Long Range vehicles in the US and Canada, citing big delivery backlogs.
(with inputs from Reuters)First Published Date:</t>
  </si>
  <si>
    <t>https://auto.hindustantimes.com/auto/news/tesla-model-y-delivery-waiting-time-in-china-reduced-to-four-weeks-41660797702559.html</t>
  </si>
  <si>
    <t>tesla,reduces,delivery,output,china,plant,y,weeks,shanghai,production,wait,waiting,model</t>
  </si>
  <si>
    <t>[0.24522537 0.36524802 0.19450484 0.13875912 0.0562627 ]</t>
  </si>
  <si>
    <t>Tesla plays balancing game for production in Shanghai amid China Covid curbs</t>
  </si>
  <si>
    <t>Tesla has the rather difficult task of keeping production at its facility going as best as is possible while still trying to adhere to the prevention measures announced in China in the wake of rising number of Covid-19 cases.
While Reuters previously reported that Tesla has issued a two-day pause at its Shanghai plant, the news agency subsequently referred to a Tesla statement to highlight that production may still be on for the time being.
China has reported more Covid-19 positive cases this year so far than it had in all of 2021.
Cities like Shanghai, Changchun and Shenzen are particularly hit, and a number of very stringent curbs and restrictions have been announced to arrest the growing number of cases.
While daily life has once again taken a hit for people at large, industries too are either slowing down or pressing the pause button.
Shanghai, a major commercial and financial hub, is also home to Tesla's first factory outside of the US and restrictions here can have larger ramifications.
Also referred to as Gigafactgory 3, the facility rolls out Tesla Model 3 sedan and Model Y crossover SUV.
The Tesla factory had taken out more than 53,000 units just last month and is the company's base from where it serves not just the local market but markets in Europe as well.
In recent times, Tesla has had numerous problems to deal with in China - from questions arising from quality issues to suspicion its cars send sensitive data abroad.
And while CEO Elon Musk has clashed with Californian authorities in the past to keep the factory at Fremont open, he is quite unlikely to adopt the same approach for the factory in Shanghai</t>
  </si>
  <si>
    <t>https://auto.hindustantimes.com/auto/news/tesla-plays-balancing-game-for-production-in-shanghai-amid-china-covid-curbs-41647485067329.html</t>
  </si>
  <si>
    <t>tesla,covid,balancing,amid,going,curbs,china,number,updated,shanghai,production,cases,factory,plays,unlikely,usstay,game</t>
  </si>
  <si>
    <t>[0.11117247 0.32492775 0.23448591 0.2513588  0.07805505]</t>
  </si>
  <si>
    <t>China's Covid-Zero policy makes global automakers halt factories</t>
  </si>
  <si>
    <t>Carmakers such as Toyota and Volkswagen have had to make a break in the production process.An analyst firm believes that the stern Covid rules by China might strain the already tight supply chain.
With China's implementation of the Covid-Zero policy, disruption in the work schedule of global automakers has been noted.
Auto companies are concerned as these might slow down production in the coming months.
The brands also believe that these stern rules could further put stress on the already tight supply chain given the fact that China is the world's largest automobile market.
(Also read | Toyota extends production halt in this plant due to Covid clampdown)Toyota’s venture with China FAW Group Co. in Tianjin has sealed off some neighbourhoods due to the detection of Covid infections.
The joint operation has an annual production capacity of more than 5,00,000 vehicles.
The German automaker said it hopes to catch up with lost production.
(Also read | Volkswagen sells more than 70,000 EVs in China in 2021, misses targets)Analysts at Fitch Solutions have stated this will have a global impact given the country's role in the auto supply chain.
They also added that the lockdowns will affect the automakers indirectly as well as their wider supply chains.
The organisation reckon that the recovery of global vehicle production might now be delayed until 2023 because of the surge in omicron cases and local lockdowns</t>
  </si>
  <si>
    <t>https://auto.hindustantimes.com/auto/news/chinas-covid-zero-policy-makes-global-automakers-halt-factories-41642479131972.html</t>
  </si>
  <si>
    <t>covid,auto,covidzero,chinas,automakers,china,rules,halt,toyota,global,usstay,policy,production,volkswagen,supply,makes,factories</t>
  </si>
  <si>
    <t>[0.38225737 0.36173034 0.15148427 0.07499214 0.02953596]</t>
  </si>
  <si>
    <t>Tesla should not import EVs from China for domestic sale, says Gadkari</t>
  </si>
  <si>
    <t>Transport minister Nitin Gadkari suggests Tesla to not import its electric vehicles from China and rather build those here.
Now, Nitin Gadkari, India's Minister of Road Transport and Highways has suggested that “Making in China and selling here is not a good proposition."
He further added that Tesla is all welcome to set up its facility here in India and manufacture electric vehicles here for sale and export purposes, however, in no manner should import its electric vehicle from China.
Tesla has been trying to get into the Indian market and for that has been requesting the government to cut down tariffs on imports.
Tesla's efforts, though, till now have been in vain as it has not declared anything regarding any sort of investment plans that the EV company holds for the country.
Earlier this year, India had turned down Tesla chief Elon Musk's request for tax breaks to import electric cars, by stating rules that already allow bringing in partially-built vehicles and assembling them locally at a lower levy.
(Also read | Elon Musk aims to build a high-speed hyperloop)The government has encouraged Tesla to manufacture electric vehicles locally while Musk wants a reduction on import duties of electric vehicles, which he claims to be one of the highest in the world.
The move of reducing import taxes will enable Tesla to first sell vehicles built elsewhere at competitive prices.
(Also read | Anand Mahindra has an idea for Tesla CEO Elon Musk: Details here)While this pull-push goes on, Tesla, earlier this year, started its sales in Turkey.
It was reported that the EV company will also establish a Supercharger network in the country</t>
  </si>
  <si>
    <t>https://auto.hindustantimes.com/auto/electric-vehicles/tesla-should-not-import-evs-from-china-for-domestic-sale-says-gadkari-41650958908091.html</t>
  </si>
  <si>
    <t>tesla,gadkari,domestic,electric,vehicles,ev,china,elon,evs,sale,company,import,india,musk</t>
  </si>
  <si>
    <t>[0.31193793 0.36231962 0.18246002 0.1068076  0.03647467]</t>
  </si>
  <si>
    <t>Covid hits China yet again but auto makers may avoid apocalypse this time</t>
  </si>
  <si>
    <t>Auto brands like Toyota and Volkswagen have had to pause manufacturing operations in some of their facilities in China.
Several cities in China have once again come under an absolutely strict lockdown with a new variant of Covid-19 taking grip in the country.
Apart from the numerous and unprecedented challenges for people and industries, the supply-chain issues that emerged then remain till date.
China has seen more positive cases so far this year than it had reported in all of 2021.
Vehicle production came to a standstill and this affected sales not just here but across the world.
After all, China is also a major hub from where vehicles are sent to foreign markets, especially those in Europe.
While there still is a over-riding dependence on manufacturing in China and catering to the local as well as export market, auto brands are increasingly looking at diversifying operations.
It is true that the global semiconductor shortage may not always allow for a scale up but those who can, have.
Pause in PlayMarket watchers are mildly concerned about the rise in Covid-19 cases in China.
If it spreads to other parts of the globe, it could bring back a now very familiar sense of worry</t>
  </si>
  <si>
    <t>https://auto.hindustantimes.com/auto/news/covid-hits-china-yet-again-but-auto-makers-may-avoid-apocalypse-this-time-41647400285900.html</t>
  </si>
  <si>
    <t>covid,manufacturing,auto,past,latest,china,covid19,world,country,hits,apocalypse,cases,production,brands,makers,avoid</t>
  </si>
  <si>
    <t>[0.24761494 0.35177055 0.15074013 0.14465131 0.10522299]</t>
  </si>
  <si>
    <t>Ladakh Clash: Govt Changes Rules of Engagement With China, Army Allowed to Use Firearms</t>
  </si>
  <si>
    <t>New Delhi: In the wake of Monday night’s barbaric attack by China’s People’s Liberation Army (PLA) troops on their Indian counterparts in eastern Ladakh’s Galwan Valley, the Centre has now changed the Rules of Engagement (RoE) with China across the Line of Actual Control (LAC).Also Read - Indian Army Planning to Change Rules Of Engagement With China After Ladakh Standoff: ReportAs per the new RoE, the Indian Army can use firearms and have full authority to respond to ‘extraordinary’ situations using all resources at their disposal.
The commanders at LAC can now give their troops ‘complete freedom of action’ to handle situations at the tactical level.
The change in RoE, notably, comes in the wake of allegations by the opposition parties, including Congress leader Rahul Gandhi, that Indian soldiers were sent ‘unarmed’ to meet their Chinese counterparts.
Responding to the former Congress president, External Affairs Minister S Jaishankar clarified that while the Indian soldiers did, in fact, carry weapons, they didn’t use them because of 1996 and 2005 agreements between India and China which, he said, do not permit use of firearms during faceoffs.
Notably, in the wake of the incident, there were reports as well that the Army was planning to change RoE with China.
A total of 20 Indian soldiers, including a Colonel, were martyred and 76 injured in the clash.
China, on the other hand, is yet to make its casualty figures public.
The Galwan Valley incident is the deadliest border skirmish between India and China since 1967 and the first time since 1975 that fatalities have taken place in a faceoff between the two sides.
The two countries also fought a war in 1962 which was won decisively by China</t>
  </si>
  <si>
    <t>https://www.india.com/news/india/ladakh-clash-fallout-centre-changes-rulesof-engagement-with-china-army-allowed-to-use-firearms-4063906/</t>
  </si>
  <si>
    <t>soldiers,situations,troops,changes,china,rules,allowed,army,engagement,roe,indian,govt,change,clash,valley,ladakh,firearms,wake</t>
  </si>
  <si>
    <t>[0.08774886 0.14650778 0.20002359 0.36860633 0.1971134 ]</t>
  </si>
  <si>
    <t>Tesla sells 78,000 China-made vehicles in June, up 142% vs May</t>
  </si>
  <si>
    <t>Tesla has reportedly accelerated production and sales of its China-made Model 3 and Model Y electric cars to a new record.
The US electric vehicle brand sold 78,000 units of the Model 3 and Model Y EVs in June, marking a whopping 142 per cent growth compared to sales numbers recorded in May this year.
The automaker sold 32,165 cars in May 2022 recording 135 per cent year-on-year (YoY) growth, claimed China Passenger Car Association (CPCA) on Wednesday.
Reuters reports that Tesla actually aimed to make more than 71,000 vehicles in June from its Shanghai plant.
(Also Read: Electric cars allegedly slowing down UK cops from fighting crime)This surge in production and sales comes after Tesla's Shanghai Gigafactory operation was severely impacted by the Covid-19 lockdown in the second quarter.
The restriction forced the plant to halt its production for 22 days from late March.
I6t reopened on April 19 and resumed exporting vehicles on May 11.
This disruption in production and sales resulted in the automaker's second-quarter deliveries slumping 18 per cent from the previous quarter.
This requires the company to suspend most of the production at the plant in the first two weeks of July, claims the Reuters report.
Post the upgrade, the company aims to roll out 22,000 vehicles from the facility every week</t>
  </si>
  <si>
    <t>https://auto.hindustantimes.com/auto/electric-vehicles/tesla-sells-78-000-china-made-vehicles-in-june-up-142-vs-may-41657178607854.html</t>
  </si>
  <si>
    <t>vehicles,tesla,sales,electric,cent,cars,y,shanghai,facing,production,chinamade,vs,sells,78000,model,142</t>
  </si>
  <si>
    <t>[0.5111871  0.27125135 0.11825744 0.06024265 0.03906148]</t>
  </si>
  <si>
    <t>China's Xpeng delivers first batch of G3 electric crossovers to Norway</t>
  </si>
  <si>
    <t>XPeng has begun handing over the first 100 of its G3 sport utility vehicles to customers in Norway.The EV maker will enter more nations in Europe but will spend the next 12 months deciding where to go next and laying the groundwork for sales.
Xpeng Inc., the Chinese electric-vehicle maker that’s surged since its August US stock listing, has started entering the European auto market with an initial batch of deliveries to Norway.
The Guangzhou-based company has begun handing over the first 100 of its G3 sport utility vehicles to customers in the country where EVs have seized a dominant market share.
Xpeng will enter more nations in Europe but will spend the next 12 months deciding where to go next and laying the groundwork for sales, President and Vice Chairman Brian Gu said in an interview.
“We’re starting the effort to build our presence, doing limited testing in certain markets and treating this as a very long-term strategy."
(Also read | China’s EV maker Xpeng challenges Tesla after theft allegations by Elon Musk)Xpeng and Chinese peers Nio Inc. and Li Auto Inc. are among EV companies catching a slipstream behind Tesla Inc. this year as it has become one of the world’s most valuable firms.
Norway’s supportive government policies, advanced charging infrastructure and high awareness of EVs made the country the best fit for Xpeng’s first European foray.
While it’s a small market overall, almost 80% of vehicles registered in the third quarter were plug-in cars.
While Xpeng is teaming with a local distributor in Norway, determining whether to work with local partners or control its own destiny is among the factors it will consider in deciding which markets to enter next.
“We’re still in the early innings of this European strategy," Gu said</t>
  </si>
  <si>
    <t>https://auto.hindustantimes.com/auto/news/china-s-xpeng-delivers-first-batch-of-g3-electric-crossovers-to-norway-41608186029452.html</t>
  </si>
  <si>
    <t>vehicles,g3,delivers,electric,ev,norway,xpeng,chinas,deciding,european,enter,batch,crossovers,stock,maker,gu,market</t>
  </si>
  <si>
    <t>[0.09734383 0.12888081 0.12175335 0.31135103 0.34067106]</t>
  </si>
  <si>
    <t>Chinese automaker Geely to press on with methanol vehicles</t>
  </si>
  <si>
    <t>Methanol fuel may boost China's energy independence as the large amount of coals in the country can be converted to methanol.Geely is also developing battery electric vehicles, petrol-electric hybrid cars and hydrogen commercial vehicles.
Chinese automaker Geely will keep working on vehicles powered by methanol even though the effort may fail, chairman Li Shufu said on Sunday.
Zhejiang-based Geely, among a small number of automakers developing methanol-powered vehicles, is testing methanol taxis in some western Chinese cities as well as developing methanol-powered trucks at its commercial vehicles unit.
Li said Geely, which owns Volvo Cars and 9.7% stake in Daimler AG, invested in Carbon Recycling International, an Icelandic company, to work on technologies to produce methanol with carbon dioxide, in a way to lower overall carbon emissions.
(Also read | ‘Listen to science’: Volkswagen CEO against hydrogen cars, Elon Musk agrees)"We will keep exploring methanol vehicle technologies.
Of course it might fail in the end, but currently we are still working on it," Li told an industry conference in the western city of Chongqing, without elaborating.
Geely's Li has also said he expects methanol vehicles to be cleaner than gasoline models.
He has told Reuters that Geely would expand production of methanol-powered vehicles.
(Also read | Hyundai in a spot for claiming Nexo hydrogen car 'purifies the air as it goes')Geely is also developing battery electric vehicles, petrol-electric hybrid cars and hydrogen commercial vehicles.
China, the world's biggest auto market, is developing electric and hydrogen fuel-cell vehicles</t>
  </si>
  <si>
    <t>https://auto.hindustantimes.com/auto/news/chinese-automaker-geely-to-press-on-with-methanol-vehicles-41623586281330.html</t>
  </si>
  <si>
    <t>vehicles,electric,chinese,geely,commercial,li,hydrogen,automaker,press,developing,cars,methanol,methanolpowered</t>
  </si>
  <si>
    <t>[0.13802259 0.21319361 0.20913544 0.29074705 0.14890137]</t>
  </si>
  <si>
    <t>China's Great Wall Motor aims to sell four million cars in 2025</t>
  </si>
  <si>
    <t>Great Wall Motor aims for 80% of its annual sales in 2025 to be new energy vehicles.The automaker also plans to be carbon-neutral in 2045, earlier than China's overall target of 2060.
Great Wall Motor Co Ltd is targeting an annual sales of 4 million vehicles in 2025, Chairman Wei Jianjun said on Monday, as China's top pickup truck maker sees an increase in the demand for leisure use.
Great Wall's revenue is expected to reach 600 billion yuan ($92.86 billion) in 2025, Wei said in a briefing on the company's strategy at its headquarters.
Great Wall, which sold 1.1 million cars last year, aims for 80% of its annual sales in 2025 to be new energy vehicles, including battery electric, plug-in hybrid and hydrogen fuel cell vehicles.
(Also read | Great Wall Motors speeds up India plans, launches website with Haval SUV brand)It targets to sell 2.8 million cars in 2023 with a production lineup of more than 60 models, Meng Xiangjun, a senior executive at Great Wall said.
FOLLOW US:Stay Updated with latest content - Subscribe us onFOLLOW US:Stay Updated with latest content - Subscribe us onChina, the world's largest auto market, rolled out supportive policies for hydrogen fuel-cell vehicles last year, which require local governments and companies to build a more mature supply chain and business model for the industry.
(Also read | China's Great Wall aims for 20% growth in sales of pickup trucks in 2021)Baoding-based Great Wall is building a car plant in China with BMW for electric vehicles.
The company plans to be carbon-neutral in 2045, earlier than China's overall target of 2060.
Great Wall, which competes with Geely and BYD, is also planning to manufacture cars in Russia and Thailand.
First Published Date:</t>
  </si>
  <si>
    <t>https://auto.hindustantimes.com/auto/news/chinas-great-wall-motor-aims-to-sell-four-million-cars-in-2025-41624852624069.html</t>
  </si>
  <si>
    <t>2025,vehicles,sales,motor,annual,great,chinas,plans,aims,wall,cars,million,sell</t>
  </si>
  <si>
    <t>[0.18293709 0.15539993 0.13031058 0.24538676 0.28596556]</t>
  </si>
  <si>
    <t>Blow to Tesla? China asks carmakers to reduce 'disorderly' car data collection</t>
  </si>
  <si>
    <t>Weeks after issuing strict draft rules on data collection by car companies, China has once again come up with a new draft rule on security of the information.
The country's cyberspace regulator wants processors of auto data to reduce any "disorderly" collection of data.
The move comes amid Tesla's run-ins with data security in China in recent times.
The new draft rule clearly says that car companies should seek customers' agreement before they process and collect data, strengthen data protection and store locally generated key data within the country.
China's recent move comes amid a push to ensure the security of data as the proliferation of smart cars, like Tesla's electric vehicles, fuels concern about national security.
The changes in the rules come after reports that Tesla cars were banned near military facilities in China due to security concerns.
China suspects Tesla cars with on-board cams may be used for spying.
However, Tesla has maintained that data collected in China would be stored in China.
The news came after the government banned Tesla cars from more locations over data collection concerns.
Tesla manufactures Model 3, Model S electric vehicles in the facility located near Shanghai</t>
  </si>
  <si>
    <t>https://auto.hindustantimes.com/auto/news/blow-to-tesla-china-asks-carmakers-to-reduce-disorderly-car-data-collection-41629432916444.html</t>
  </si>
  <si>
    <t>tesla,security,collection,data,asks,vehicles,china,onboard,electric,spying,disorderly,carmakers,reduce,car,cars,blow,teslas</t>
  </si>
  <si>
    <t>[0.21886575 0.299293   0.21030672 0.19664398 0.07489049]</t>
  </si>
  <si>
    <t>Car sales crash in world's largest automobile market. And why that's a big worry</t>
  </si>
  <si>
    <t>The Chinese automobile industry and market is the largest in the world.
The going though has become tougher once again with sales dipping significantly in April.
There is just no respite in sight for the global automotive world that has been battling its way from one challenge to another for only a new challenge to emerge on the horizon.
Car sales in China took a nosedive in the month of April with 1.06 million units being sold.
In fact, it is the biggest drop in sales of cars here since March of 2020 when the Covid-19 pandemic first reared its head.
Shanghai is a major automotive hub in China but production has been halted by those with a presence here.
But even still, the demand has been a pitter-patter too - in comparative terms - due to the restrictions in place.
The semiconductor shortage has anyway been a crippling factor for the automotive world but the pandemic has resulted in supply of components continuing to take a hit.
The rise in sales of such vehicles was at 282,000, a 78.4 per cent rise from figures a year ago.
But experts aren't exactly celebrating yet because factors such as lockdown restrictions and parts' shortage affects vehicles of all kinds</t>
  </si>
  <si>
    <t>https://auto.hindustantimes.com/auto/news/car-sales-crash-in-world-s-largest-automobile-market-and-why-that-s-a-big-worry-41652178176487.html</t>
  </si>
  <si>
    <t>rise,pandemic,automobile,market,restrictions,supply,vehicles,big,units,world,worlds,production,automotive,thats,worry,sales,largest,crash,car</t>
  </si>
  <si>
    <t>[0.19537385 0.41798663 0.23647492 0.11052229 0.0396424 ]</t>
  </si>
  <si>
    <t>China's EV growth prediction looks grim as lockdown rules take toll again</t>
  </si>
  <si>
    <t>Tesla resumed production in April after three long weeks of pause and shipped only 1,512 vehicles from its Shanghai gigafactory in April.
Shanghai's strict two-month lockdown and temporary restrictions imposed on cities - from Beijing to Tianjin - may have affected consumers' confidence in the market and country's economy seems to have taken a punch.
According to a Bloomberg report, not a single car was purchased in April in Shanghai which may be a direct fallout of lockdown restrictions.
The previously positive outlook for electric vehicles here is now under a cloud of doubt.
At the beginning of this year, the China Passenger Car Association predicted that the country may see sales of 5.5 million electric vehicles compared to the 3.3 million it registered last year.
Adding to the top of the already strained production process are the supply chain constraints.
(Also read | Tesla shares plunge again on fears of production woes )Tesla, which resumed production in April after three long weeks of pause, shipped only 1,512 vehicles from its Shanghai gigafactory in April.
Currently, Tesla is following a closed-loop setup in their factory in which workers will be quarantined in the vacant buildings and a military camp around the gigafactory.
Tesla has also started two shifts and is pushing to produce 2,100 electric vehicles a day.
Earlier this year, China also stated that it wants to encourage consumers to go for light, small-sized and low-emission conventional passenger vehicles in the country to achieve its carbon neutrality goals</t>
  </si>
  <si>
    <t>https://auto.hindustantimes.com/auto/news/chinas-ev-growth-prediction-looks-grim-know-why-41653969259676.html</t>
  </si>
  <si>
    <t>tesla,ev,lockdown,shanghai,looks,growth,restrictions,vehicles,electric,grim,china,shipped,production,gigafactory,rules,weeks,toll,chinas,prediction</t>
  </si>
  <si>
    <t>[0.43115392 0.34076235 0.11257287 0.0755913  0.0399195 ]</t>
  </si>
  <si>
    <t>Chinese auto part maker says products involved in Tesla recall</t>
  </si>
  <si>
    <t>Ningbo Tuopu Group Co. said it was the supplier of parts that prompted recent recalls of Tesla Inc. Model Y cars in China and the U.S.Ningbo Tuopu Group Co. said it was the supplier of parts that prompted recent recalls of Tesla Inc. Model Y cars in China and the U.S.
Some front- and rear-suspension knuckles weren’t completely immersed in a liquid during the heating process, the Chinese auto-parts maker said in an exchange filing on Sunday.
The potential of any knuckle being defective might be as high as 1%, it said.
There won’t be a major impact on Ningbo Tuopu’s operations or annual results from the recalls given their size and the defect ratio, the company said.
It also vowed to work with Tesla to quickly test and replace defective products.
Ningbo Tuopu shares fell a combined 15% from a record high to start December, the biggest three-day decline since May.
The stock is still up 49% this year.
FOLLOW US:Stay Updated with latest content - Subscribe us onFOLLOW US:Stay Updated with latest content - Subscribe us onFirst Published Date:</t>
  </si>
  <si>
    <t>https://auto.hindustantimes.com/auto/news/chinese-auto-part-maker-says-products-involved-in-tesla-recall-41638714770641.html</t>
  </si>
  <si>
    <t>tesla,involved,chinese,auto,recent,subscribe,y,products,recall,updated,prompted,supplier,maker,tuopu,recalls,usstay</t>
  </si>
  <si>
    <t>[0.53108793 0.32890326 0.1088178  0.02291245 0.00827856]</t>
  </si>
  <si>
    <t>Honda pulls plug on Acura brand of cars in China in just six years. Here's why</t>
  </si>
  <si>
    <t>China may be the world's largest automobile market which means that almost every major automobile brand not just wants to play here but play big.
Acura, a Honda brand of vehicles, entered the Chinese market in 2016 but in the six years since, has had a challenging time and has now exited the arena.
(Also read: Honda and Acura electric cars to use General Motors' Ultium batteries)According to local reports, just 6,554 units of Acura branded vehicles were sold in all of 2021 in China.
These numbers are quite insignificant considering the large overall volume of cars sold here each year.
But for Honda, which entered into a joint venture with a local entity called GAC for GAC Accura, the going has been consistently tough.
Reports suggest that while Honda may have now decided to pull out Acura from China, it is instead focusing on playing a more dominant role in the realm of electric vehicles.
The Japanese car major recently revealed global plans of introducing as many as 30 EVs by 2030 while also releasing teaser images of two electric sports cars.
These battery-powered vehicles are likely to be first brought to select markets only and there is a strong possibility that China figures high on that list.
FOLLOW US:Stay Updated with latest content - Subscribe us onFOLLOW US:Stay Updated with latest content - Subscribe us onFor now though, automotive experts feel that customers may look at getting a bargain deal for existing fleet of GAC Acura vehicles in the country.
And whether Acura does make a comeback once on a firmer electric foothold remains to be seen</t>
  </si>
  <si>
    <t>https://auto.hindustantimes.com/auto/news/honda-pulls-plug-on-acura-brand-of-cars-in-china-in-just-six-years-here-s-why-41649834983540.html</t>
  </si>
  <si>
    <t>vehicles,electric,pulls,plug,china,acura,heres,local,honda,gac,cars,market,usstay,brand</t>
  </si>
  <si>
    <t>[0.15133941 0.37418634 0.28723088 0.15128718 0.0359561 ]</t>
  </si>
  <si>
    <t>sales,maruti,total,cars,alto,buyers,aims,indias,suzuki,srivastava,win,suv,bigger,car,segment,hatchback,small</t>
  </si>
  <si>
    <t>Xi Jinping bats for Chinese car brands, says should be part of ambition</t>
  </si>
  <si>
    <t>Chinese President Xi Jinping admits international car manufacturing industry is very competitive.Jinping says it must be an ambition to boost national car brands in China.
President Xi Jinping said China should develop core technologies and boost national auto brands as the country tries to get its economy back on track following the coronavirus outbreak.
“The international car manufacturing industry is very competitive, with continuous development in digitization and automation, which is both a challenge and an opportunity for us," Xi said during a visit Thursday to China FAW Group Co.’s research institute in Jilin province, according to the official Xinhua News Agency.
“We must grasp the core and key technologies in our own hands.
We must have this ambition, and boost our national car brands."
(Also read: China auto sales rise 11.6% in June, up for third straight month)The comments come amid increasing scrutiny over Chinese technology from the US and its allies and as relations between China and its major trading partner deteriorate.
China has long had the aspiration to shift from being a low-end manufacturer to a leader in high-technology sectors.
FAW is one of China’s biggest car manufacturer and has joint ventures with Toyota Motor Corp, Volkswagen AG, and others.
The company received a 1 trillion yuan ($142 billion) credit line from lenders in late 2019, which was seen as a sign that mergers were coming, according to an auto industry association.
FOLLOW US:Stay Updated with latest content - Subscribe us onFOLLOW US:Stay Updated with latest content - Subscribe us onFirst Published Date:</t>
  </si>
  <si>
    <t>https://auto.hindustantimes.com/auto/news/why-xi-jinping-bats-for-chinese-car-brands-says-should-be-part-of-ambition-41595590927495.html</t>
  </si>
  <si>
    <t>jinping,chinese,auto,china,industry,technologies,national,xi,bats,updated,ambition,brands,car,boost,usstay</t>
  </si>
  <si>
    <t>[0.22436875 0.21553017 0.18438657 0.22463332 0.1510812 ]</t>
  </si>
  <si>
    <t>Tesla recovers as shipment from China bounces back to record numbers</t>
  </si>
  <si>
    <t>Tesla has rebounded and how in China with shipments from its Shanghai facility in June hitting a record 78,906 vehicles in the past month, more than double of the 33,155 units delivered in the same month of 2021.
Tesla has found going tough in the world's largest automotive market with Covid-induced lockdowns and restrictions once again challenging manufacturing cycles earlier this year.
But the latest numbers are likely to be a major shot in the arm for the world's largest EV (electric vehicle) maker.
China is a core manufacturing center for Tesla as well as a key market.
The Shanghai facility was the first Tesla factory outside of the US and not only caters to local demand but dispatches units to select European markets as well.
The facility rolls out nearly half of Tesla's global production when functioning at full capacity.
(Also read: Elon Musk says new Tesla factories ‘losing billions of dollars’.
Here's why)With easing of lockdown restrictions, Tesla managed to bring back production up with employees working under a closed-loop system and on-site residence.
Normal production resumed on June 10 with workers being allowed to leave the premises for the first time in weeks.
The Tesla factory in Shanghai employs around 10,000 people and primarily manufactures Model 3 and Model Y EVs</t>
  </si>
  <si>
    <t>https://auto.hindustantimes.com/auto/electric-vehicles/tesla-recovers-as-shipment-from-china-bounces-back-to-record-numbers-41657270981105.html</t>
  </si>
  <si>
    <t>tesla,month,manufacturing,latest,china,shipment,units,recovers,record,facility,shanghai,bounces,production,numbers,market,restrictions</t>
  </si>
  <si>
    <t>[0.38752234 0.3300607  0.11444661 0.08080507 0.0871654 ]</t>
  </si>
  <si>
    <t>Mercedes faces social media backlash in China over ‘racist’ advertisement</t>
  </si>
  <si>
    <t>A section of the Chinese social media recently targeted Mercedes-Benz over an advertisement that purportedly emphasized on the slating eyes of the model.
A Bloomberg report states that the advertisement was posted on the Mercedes-Benz account on Weibo but was later removed as a heated discussion on portrayal of Asian-looking features by western companies.
Many social media users on Weibo, the Chinese version of Twitter, pointed to how the said advertisement was trying to highlight the headlight of the Mercedes car by attempting to make a comparison with the model's slanting eyes.
But while the advertisement has since been taken off, many have also commented on how it is a case of making a mountain of a molehill.
This is not the first time that a brand has had to face online ire for accusations of advertisement with so-called racist undertones.
Brands like Dolce &amp; Gabbana, Hennes &amp; Mauritz and others too have been a target of what is referred to by some as consumer nationalism in China.
Gucci too was targeted for one of its campaigns in which the model was believed to have unorthodox makeup.
FOLLOW US:Stay Updated with latest content - Subscribe us onFOLLOW US:Stay Updated with latest content - Subscribe us onMercedes too had had to deal with a fair bit of criticism in 2018 for an advertisement that had a quote from the Dalai Lama.
And while this was more a political controversy than an issue with racist undertones, the German brand had to issue an apology at the time.
China is a key market for brands across segments and the potential for high sales volumes means that companies are mostly unwilling to challenge outrage among people at large</t>
  </si>
  <si>
    <t>https://auto.hindustantimes.com/auto/news/mercedes-faces-social-media-backlash-in-china-over-racist-advertisement-41640923619784.html</t>
  </si>
  <si>
    <t>weibo,social,racist,backlash,china,media,advertisement,undertones,subscribe,faces,updated,eyes,targeted,model,mercedes,usstay,western</t>
  </si>
  <si>
    <t>[0.4334981  0.30492043 0.13077906 0.09038055 0.04042163]</t>
  </si>
  <si>
    <t>Sales of Tesla's China-made EVs see dip in July. Here's why</t>
  </si>
  <si>
    <t>Tesla, last month, sold about 28,217 China-made electric vehicles which is nearly two-thirds less than the sales figures of the preceding month as the EV company's Shanghai factory lines were up for a scheduled upgrade.
Tesla exported about 19,756 Model 3 and Model Y EVs from China in July, informed the China Passenger Car Association (CPCA).
While in June, Tesla sold 78,906 electric vehicles and exported about 968 units.
Tesla Shanghai manufacturing unit aims to produce around 22,000 units as a weekly output paused most of its production at the plant last month due to work on factory lines.
Previously, the factory faced production loss during a two-month lockdown due to a surge in Covid-19 cases in Shanghai.
Sales of electric vehicles accounted for 26.4 per cent of the total numbers in July and registered an of increase 117.3 per cent.
However, the body added that the sales of plug-in hybrids are more than pure electric cars.
The association also expects that sales of electric cars for the entire year could touch six million units, higher than the previous estimation of 5.5 million.
Electric vehicle producer BYD delivered 1,63,042 cars last month with plug-in hybrids accounting for more than half of its sales.
Sales of conventional hybrid cars in July also increased 81 per cent from a year ago, with Japan's Toyota Motor Corp and Honda Motor Co Ltd leading the segment</t>
  </si>
  <si>
    <t>https://auto.hindustantimes.com/auto/electric-vehicles/sales-of-tesla-s-china-made-evs-see-dip-in-july-here-s-why-41660017687978.html</t>
  </si>
  <si>
    <t>sales,electric,tesla,vehicles,month,cent,dip,factory,heres,shanghai,evs,chinamade,cars,model,teslas</t>
  </si>
  <si>
    <t>[0.29218993 0.3171263  0.18530077 0.13184035 0.07354263]</t>
  </si>
  <si>
    <t>In pics: Audi launches Q6, its biggest SUV in China</t>
  </si>
  <si>
    <t>2/5Q6 is by far the biggest car launched by Audi in China.
The length of the Q6 SUV is 5099 mm, the width is 2014 mm and the height is 1784 mm.
It comes with a wheelbase of 2,980 mm and stands on alloy wheels measuring 19-inch, 20-inch and 21-inch depending on variants</t>
  </si>
  <si>
    <t>https://auto.hindustantimes.com/auto/cars/in-pics-audi-launches-q6-its-biggest-suv-in-china-41658726428283.html</t>
  </si>
  <si>
    <t>q6,launches,china,biggest,stands,suv,audi,length,width,measuring,pics,wheelbase,wheels,mm,variants</t>
  </si>
  <si>
    <t>[0.02367529 0.02215707 0.03251066 0.13219243 0.7894645 ]</t>
  </si>
  <si>
    <t>Volkswagen loses tens of thousands of cars in China on chip shortage</t>
  </si>
  <si>
    <t>The chip shortage mainly impacted models using Volkswagen's Electronic Stability Program - a system of sensors that works with a car’s Anti-lock Braking System.
Volkswagen AG has lost tens of thousands of cars in production in China due to the global chip supply shortage that’s crippling automakers around the world.
“It was hurting us already in December and we lost some 10,000 cars since then simply because we lost 50,000 cars in production in December because of some chips," VW’s China head, Stephan Wollenstein, said in an interview on Wednesday.
(Also read | Chip shortage forces Audi to idle 10,000 staff, delay output)Wollenstein said the chip shortage mainly impacted models using the carmaker’s Electronic Stability Program, a system of sensors that works with a car’s Anti-lock Braking System to prevent the wheels locking up after an unexpected swerve.
“You see how vulnerable our industries are if only one chip is missing," Wollenstein said.
“This will unfortunately continue in the first quarter."
FOLLOW US:Stay Updated with latest content - Subscribe us onFOLLOW US:Stay Updated with latest content - Subscribe us onFirst Published Date:</t>
  </si>
  <si>
    <t>https://auto.hindustantimes.com/auto/news/volkswagen-loses-tens-of-thousands-of-cars-in-china-on-chip-shortage-41611115610691.html</t>
  </si>
  <si>
    <t>works,wollenstein,using,thousands,china,cars,loses,shortage,chip,updated,lost,system,volkswagen,tens,usstay</t>
  </si>
  <si>
    <t>[0.32567006 0.3679281  0.18977194 0.0886741  0.02795597]</t>
  </si>
  <si>
    <t>Car manufacturing in China set to be hit due to shortage of chips</t>
  </si>
  <si>
    <t>Volkswagen, the biggest foreign automaker in China, said China's overall auto production could be interrupted after the Covid-19 pandemic disrupted chip supplies globally.
A shortage of chips used in auto manufacturing could disrupt automotive production in China well into next year, industry officials said Friday, with chip companies saying they are raising prices and expanding their production in response.
FOLLOW US:Stay Updated with latest content - Subscribe us onFOLLOW US:Stay Updated with latest content - Subscribe us onGerman auto suppliers Continental, Bosch and Volkswagen, the world's largest carmaker, warned about the shortage of semiconductor components.
Germany's Infineon Technologies AG said it was increasing its investments to ramp up a new chip factory in Austria.
"We have already factored in certain growth for car production in 2021.
Accordingly, we will adjust our global manufacturing capacities," the company said in a statement.
Volkswagen, the biggest foreign automaker in China, said on Friday that China's overall auto production could be interrupted after the Covid-19 pandemic disrupted chip supplies globally for some electronic components.
We are in close contact with our suppliers and customers to maintain the supply chains as much as possible despite the tense market situation," Bosch said.
Volkswagen also said it was closely monitoring the situation and had already started coordinating with suppliers to take appropriate countermeasures.
The Wolfsburg-based company has local joint ventures with SAIC Motor Corp Ltd, China FAW Group Corp Ltd and Anhui Jianghuai Automobile Group Corp Ltd (JAC)</t>
  </si>
  <si>
    <t>https://auto.hindustantimes.com/auto/news/car-manufacturing-in-china-set-to-be-hit-due-to-shortage-of-chips-41607137741371.html</t>
  </si>
  <si>
    <t>manufacturing,auto,suppliers,china,chinas,pandemic,shortage,chips,chip,hit,production,car,customers,set</t>
  </si>
  <si>
    <t>[0.2641684  0.25744075 0.17695181 0.18239862 0.11904024]</t>
  </si>
  <si>
    <t>China may extend tax exemptions on EVs, boost pre-owned car mkt. Here's the plan</t>
  </si>
  <si>
    <t>China has been offering subsidies on purchase of EVs which makes these models more affordable.
But these set of subsidies will expire later this year.
China is looking at bolstering rather timid sales numbers in the country's automotive market by extending the tax exemption offered on certain electric vehicles (EVs).
Car sales in the world's largest automotive market has been lukewarm in comparative terms in recent months but sales of EVs have continued to grow with foreign as well as local players expanding the number of models offered.
According to a Reuters report quoting the country's commerce ministry, the plan is for the tax exemption on certain EVs to be extended for it to be a continued incentive for people at large to adopt battery-powered mobility.
In order to further add impetus to demand, there is a plan to also incentivize trade-ins under which a customer can avail a certain set of benefits if he or she disposes an old vehicle to buy a new one.
China has been offering subsidies on purchase of EVs which makes these models more affordable.
But these set of subsidies will expire later this year.
Car sales fell by over 12 per cent in May but have recovered in June.
There is also a move to incentivize purchase of second-hand units which could, potentially, get owners to sell their existing vehicles and buy new ones</t>
  </si>
  <si>
    <t>https://auto.hindustantimes.com/auto/electric-vehicles/china-may-extend-tax-exemptions-on-evs-boost-pre-owned-car-mkt-here-s-the-plan-41657164383662.html</t>
  </si>
  <si>
    <t>sales,plan,vehicles,extend,china,subsidies,purchase,exemptions,models,tax,preowned,heres,evs,car,set,certain,mkt</t>
  </si>
  <si>
    <t>[0.23328538 0.35355103 0.22691311 0.13415653 0.05209399]</t>
  </si>
  <si>
    <t>Business news live</t>
  </si>
  <si>
    <t>Top news of the day from the world of business, finance and economyTop news of the day from the world of business, finance and economyToday's top business news includes a ₹2 billion fine imposed by India's competition regulator on India's biggest carmaker Maruti Suzuki for anti-competitive practices related to dealer discounts, and the halting of over 40 IPOs by China amid a regulatory probe.
Separately, Bitcoin jumped above $50,000 for the first time since May, while equity index Sensex ended 226 points higher.
4:18 P.M.China halts over 40 IPOs amid regulatory probesChina has halted more than 40 initial public offerings (IPO) in Shanghai and Shenzhen amid a regulatory probe into several intermediaries in the deal, Reuters reported citing official exchange disclosures.
Paytm has said the claim amounts to harassment and cited it under "criminal proceedings" in the prospectus for its proposed $2.2 billion initial public offering (IPO).
On August 9, the company had filed preliminary papers with Sebi to raise funds through an initial public offering (IPO).
Other investors include Green Oaks and Lightspeed Venture who invested $32 million and $22.5 million respectively.
The company also plans to expand its manufacturing business overseas in various domains including oil, gas, aviation and consumer products according to CEO Amrit Acharya, a PTI report noted.
At the interbank foreign exchange, the rupee opened strong at 74.27 against the dollar, then lost some ground to quote 74.26, registering a rise of 13 paise over its previous close, a PTI report noted.
The company had filed preliminary papers with SEBI on August 3, to raise funds through an initial public offering (IPO).
According to sources, the company, after mobilising an initial capital of ₹100 crore and fulfilling other legal formalities, has approached the RBI seeking licence to undertake asset reconstruction business</t>
  </si>
  <si>
    <t>https://www.thehindu.com/business/business-news-live-asia-stocks-fragile-amid-growth-worries-dollar-in-demand/article36052753.ece</t>
  </si>
  <si>
    <t>initial,business,billion,public,bank,report,million,company,india,live,pti,according</t>
  </si>
  <si>
    <t>[0.36434007 0.18244794 0.1164182  0.1414229  0.19537081]</t>
  </si>
  <si>
    <t>Border clash puts India-China steel trade in focus</t>
  </si>
  <si>
    <t>https://www.argusmedia.com/en/news/2123616-border-clash-puts-indiachina-steel-trade-in-focus</t>
  </si>
  <si>
    <t>prices,publisher,focus,single,reproduce,prior,border,puts,purpose,indiachina,marketsnotice,clash,site,steel,trade,written,whatsoever</t>
  </si>
  <si>
    <t>BMW moves to top gear in China, $2.2 billion plant to help boost EV production</t>
  </si>
  <si>
    <t>BMW has also confirmed that the first model to roll out from this facility would be the i3 electric sports sedan.
China is the world's largest automotive market as well as the biggest EV market and the newest BMW facility - the Germans now have three car assembly plants here - will potentially bolster prospects.
BMW underlines that the Shenyang facility has flexible manufacturing lines that would allow for EVs to be manufactured as per market demand.
More significantly, the facility will help BMW take its annual output to 830,000 units from the 700,000 units manufactured in all of 2021.
BMW has also confirmed that the first model to roll out from this facility would be the i3 electric sports sedan.
While the i3 carries a lot of expectations for the brand here, BMW is expanding rapidly and will offer as many as 13 all-electric models in China by 2023.
And the EV war itself won't be a smooth and easy drive to the park.
The EV ecosystem in China is currently dominated by Tesla and a number of local players.
Globally, Tesla is the largest EV manufacturer although its crown is much sought after by rival brands, many of whom have a rich legacy spanning several decades.
In China in particular, EV adoption is on the rise and this provides an opportunity to brands like BMW to power ahead with electric plans</t>
  </si>
  <si>
    <t>https://auto.hindustantimes.com/auto/electric-vehicles/bmw-moves-to-top-gear-in-china-2-2-billion-plant-to-help-boost-ev-production-41655953340234.html</t>
  </si>
  <si>
    <t>tesla,electric,latest,ev,billion,help,gear,china,bmw,units,plant,facility,i3,production,boost,market,moves</t>
  </si>
  <si>
    <t>[0.113909   0.26735288 0.25094908 0.2480498  0.11973923]</t>
  </si>
  <si>
    <t>China's Geely Auto grows EV ambition as fossil fuel vehicle demand sinks</t>
  </si>
  <si>
    <t>Geely is seeking to expand further into Southeast Asia and Europe.
China's Geely Automobile Holdings Ltd aims to increase the proportion of electric vehicles (EVs) in its total sales to 50% in 2023, as it accelerates a transition to electric power amid weakening demand for petrol-driven cars.
One out of five vehicles Geely sold in the first half were full electric or hybrid, sales of which increased nearly four fold, compared with a 20% slump in sales of vehicles with combustion engines, according to the company.
The company said its vehicle sales, which fell 9% in the first half in China, were below management expectations, citing COVID-19 curbs and shortages of semiconductors.
Those challenges along with intensifying competition and rising raw material and battery costs would put pressure on sales through the end of 2022, it said.
China's auto sector has been hit hard by government efforts to combat COVID-19, with many areas including the commercial hub of Shanghai under lockdowns of varying lengths.
Geely posted a 29% rise in six-month revenue through June to 58.18 billion yuan, thanks to better product pricing and product mix which offset the sales declines.
Geely is also seeking to expand further into Southeast Asia and Europe.
Its exports increased 64% in the first half and accounted for 18% of total sales.
Geely said previously its total annual vehicle sales including EV brands Zeekr and Geometry would hit 3.65 million units by 2025, with more than 30% of them electrified</t>
  </si>
  <si>
    <t>https://auto.hindustantimes.com/auto/electric-vehicles/chinas-geely-auto-grows-ev-ambition-as-fossil-fuel-vehicle-demand-sinks-41660822795580.html</t>
  </si>
  <si>
    <t>sales,electric,vehicles,auto,fuel,geely,ev,demand,chinas,total,engines,yuan,sinks,grows,cars,fossil,vehicle,half</t>
  </si>
  <si>
    <t>[0.15022545 0.23366995 0.18683709 0.26237938 0.16688827]</t>
  </si>
  <si>
    <t>Tesla shares plunge again on fears of production woes</t>
  </si>
  <si>
    <t>Shares of Tesla Inc. took a dive once again on Tuesday even as the electric vehicle maker continued to struggle with getting production at its China facility back to any semblance of normalcy.
The Tesla Shanghai facility has been struggling with its production schedules due to lockdown restrictions here amid rising Covid-19 cases.
Tesla share prices in the past have seen rapid rise but the going has been mighty tough in recent times.
Since the announcement, Tesla share price has fallen by 42% and is currently at its lowest ever.
But while Musk's bid for Twitter have worried Tesla investors, there are other factors at play as well.
Looking at ramping up production and delivery capacities across the world, Tesla has found the going tougher than it may have initially predicted.
The going at the Shanghai facility has been anything but a walk in the park with local authorities putting the city under severe restrictions.
Even now, workers at the facility are in a bio bubble and multiple shifts have seen workers reportedly sleeping on the factory floors.
FOLLOW US:Stay Updated with latest content - Subscribe us onFOLLOW US:Stay Updated with latest content - Subscribe us onThe chip shortage crisis plaguing the automotive industry at large has also had a bearing on Tesla.
For now though, Tesla plans to take the output to 2,600 units each day from the Shanghai plant but whether this bolsters confidence in the company remains to be seen</t>
  </si>
  <si>
    <t>https://auto.hindustantimes.com/auto/news/tesla-shares-plunge-again-on-fears-of-production-woes-41653446062655.html</t>
  </si>
  <si>
    <t>tesla,shares,fears,workers,going,woes,units,world,facility,updated,shanghai,production,plunge,usstay</t>
  </si>
  <si>
    <t>[0.30854765 0.34187335 0.16094191 0.12715517 0.06148193]</t>
  </si>
  <si>
    <t>Pakistan inks deal with China, to launch electric vehicles and buses this year</t>
  </si>
  <si>
    <t>To be launched in two phases, the Chinese company will invest $50 million in the first phase, while in the second phase manufacturing of the electric buses would be started.
Pakistan’s Daewoo Express and China’s Skywell Automobile has signed a deal to collaborate and launch electric vehicles, including public transports like electric buses, this year.
Pakistan’s minister for Science and Technology Fawad Chaudhry took to Twitter to announce that the deal will shape the ‘future of public transport in Pakistan’.
He also said, "From this year, electric buses will start running in Pakistan, and in three years, these buses will start being completely manufactured in Pakistan."
Future of Public Transport in Pakistan shaped today....... #ElectricVehicles pic.twitter.com/kzuzsSCTjQ — Ch Fawad Hussain (@fawadchaudhry) August 26, 2020Under this Strategic Alliance Agreement, Skywell Automobiles and Daewoo Express will collaborate to introduce electric buses and other electric vehicles in Pakistan and create a technical support base in the country.
Skywell Automobiles will provide its state of the art electric buses for the Pakistan market in Phase-1, and in Phase 2, shall set up a manufacturing plant to produce electric vehicles in Pakistan.
"We are striving for promoting new energy vehicles policy in Pakistan.
Electric special vehicles and logistics can have a big share in the global markets," he said.
FOLLOW US:Stay Updated with latest content - Subscribe us onFOLLOW US:Stay Updated with latest content - Subscribe us on"We have seen in Peshawar’s BRT buses and now from hybrid to electric buses regime.
During the ceremony, Fawad Chaudhry also assured that work on electric bikes and three-wheelers vehicles was on cards, and a policy for four-wheelers will also be finalised within days</t>
  </si>
  <si>
    <t>https://auto.hindustantimes.com/auto/news/pakistan-ink-deal-with-china-to-launch-electric-vehicles-and-buses-this-year-41598509642608.html</t>
  </si>
  <si>
    <t>vehicles,electric,buses,public,china,skywell,phase,launch,pakistan,deal,automobile,fawad,inks,usstay</t>
  </si>
  <si>
    <t>[0.2172043  0.18892485 0.13982166 0.22757415 0.22647512]</t>
  </si>
  <si>
    <t>electric,ramakumar,china,plans,oil,aluminum,power,invest,batteries,energy,indian,battery,technology,india,vehicle</t>
  </si>
  <si>
    <t>Tesla EVs entry banned by Chinese towns ahead of annual leadership meet</t>
  </si>
  <si>
    <t>Tesla electric vehicles have been restricted from entering the location due to the rising security concerns over the cameras that have been installed on the EVs.
Tesla electric vehicles have been banned from entering China's coastal town of Beidaihe which will be the location of the annual meeting of Chinese leadership.
The annual meeting will begin on July 1 and will go on for two months.
The information on banning the entry of Tesla electric cars in the coastal town has been confirmed by an official from the Beidaihe Traffic Police Brigade who stated that the official announcement will be made soon.
Restricting the Tesla electric vehicles due to the rising security concerns over the cameras that have been installed on the EVs.
Authorities are believed to have apprehension of spying amid this annual meet.
According to a report by ANI, in Chengdu, Tesla EVs were being diverted away from the locations which were coinciding with Chinese President Xi Jinping.
Last year, the Chinese military banned the entry of Tesla cars on its premises due to security reasons.
In this meeting, the Chinese leaders from earlier generations get together to have conversations about key domestic issues behind closed doors.
They had stated in a past report Tesla EVs can record private and confidential information with the help of the cameras that have been installed on the electric vehicles</t>
  </si>
  <si>
    <t>https://auto.hindustantimes.com/auto/news/tesla-evs-entry-banned-by-chinese-towns-ahead-of-annual-leadership-meet-41655812635861.html</t>
  </si>
  <si>
    <t>tesla,meet,chinese,electric,vehicles,stated,security,installed,ahead,banned,entry,evs,meeting,town,leadership,towns,annual</t>
  </si>
  <si>
    <t>[0.25292215 0.25195435 0.18047664 0.2107517  0.10389518]</t>
  </si>
  <si>
    <t>Sales of Volkswagen Passat in China have slumped owing to a failed crash test along with the supply chain issues.
In late December 2019, managers at Volkswagen headquarters in Wolfsburg realised they might have a serious problem in China, the company's biggest market and a ticket to its electric future.
Nonetheless, Wolfsburg acted swiftly, according to two people with direct knowledge of the matter.
It was a significant cost for a company that had said it was trying to trim manufacturing costs in China and globally.
"In China there are central barriers on the highways," Volkswagen added.
"In China there aren't normally as many trucks or pickup trucks compared to U.S. traffic scenarios."
Asked about the 400-yuan modification, the spokesperson said Volkswagen was constantly improving its products according to customer feedback, and to make them safer.
The new Passat in China was the first model to have such a structural modification when it was rolled out in mid-2020, according to the sources.
FAW-Volkswagen saw sales grow 23% while overall Chinese passenger car sales jumped about 29%.
Volkswagen's China chief Stephan Woellenstein acknowledged in January that the failed crash test and subsequent online backlash had triggered the decline in Passat and SAIC venture sales</t>
  </si>
  <si>
    <t>https://auto.hindustantimes.com/auto/news/wolfsburg-we-have-a-problem-how-volkswagen-stalled-in-china-41628507880606.html</t>
  </si>
  <si>
    <t>sales,venture,vehicles,chinese,china,stalled,test,wolfsburg,problem,car,volkswagen,according,passat</t>
  </si>
  <si>
    <t>[0.31625897 0.3927943  0.17759883 0.08452615 0.02882177]</t>
  </si>
  <si>
    <t>Why Mercedes-maker Daimler is bullish about China as a ‘super market’</t>
  </si>
  <si>
    <t>China is the world's biggest auto market.
China is the biggest player in luxury car segment.
China is the world's largest EV market.
And Mercedes-maker Daimler is quite upbeat about what it expects to be a positive year ahead for the company in this particular market.
(Also read: Mercedes-Benz to make ultra-high-performance electric motors)Daimler China chief Hubertus Troska recently told journalists in Beijing that he expects 2022 to be a strong year for the Chinese automotive market.
"Everything speaks for the fact that China will be a super market next year as well," he reportedly said, adding that while electric vehicles (EVs) are the future, the scale of the market in the country means that conventional vehicles will remain relevant.
“It's a huge country, so in my view there will still be internal combustion engine cars in China for some time."
Whether EVs or vehicles with combustion engine, Mercedes has had it good in China despite the pandemic.
This year so far, and despite the semiconductor shortage issue across the world, the company is up 8%.
China, in fact, accounts for a third of Daimler's overall revenue</t>
  </si>
  <si>
    <t>https://auto.hindustantimes.com/auto/news/why-mercedes-maker-daimler-is-bullish-about-china-as-a-super-market-41637834935883.html</t>
  </si>
  <si>
    <t>vehicles,daimler,china,mercedesmaker,subscribe,mercedes,country,updated,usstay,worlds,bullish,market,super,despite</t>
  </si>
  <si>
    <t>[0.18483733 0.27981648 0.21535677 0.20461366 0.11537561]</t>
  </si>
  <si>
    <t>After Pelosi’s Visit, China Conducts ‘Precision Missile Strikes’ In Taiwan Strait. See Pics</t>
  </si>
  <si>
    <t>Five of the missiles fired by China landed inside Japan’s Exclusive Economic Zone off its coast, Japanese Defense Minister Nobuo Kishi said.
Along with its moves to isolate Taiwan diplomatically, China has long threatened military retaliation over moves by the island to solidify its de facto independence with the support of key allies including the US.
China fired long-range explosive projectiles, the Eastern Theater Command of the People’s Liberation Army, the ruling Communist Party’s military wing, said in a statement.
It also said it carried out multiple conventional missile launches in three different areas in the eastern waters off Taiwan.
Taiwan’s Defense Ministry said it tracked the firing of Chinese Dongfeng series missiles beginning around 1:56 p.m. Thursday.
It said in a statement it used various early warning surveillance systems to track the missile launches.
Earlier during the day, Taiwan’s Defense ministry said its forces were on alert and monitoring the situation, while seeking to avoid escalating tensions.
Civil defense drills were held last week and notices were placed on designated air raid shelters months ago.
While China has given no word on numbers of troops and military assets involved, the exercises could be the largest held near Taiwan in geographical terms, experts have said.
The exercises involved troops from the navy, air force, rocket force, strategic support force and logistic support force, Xinhua reported</t>
  </si>
  <si>
    <t>https://www.india.com/news/world/after-pelosis-visit-china-conducts-precision-missile-strikes-in-taiwan-strait-see-pics-5553647/</t>
  </si>
  <si>
    <t>strikes,military,pelosis,visit,china,missiles,drills,defense,strait,exercises,missile,conducts,force,taiwans,taiwan,statement,pics,precision</t>
  </si>
  <si>
    <t>[0.35078135 0.24638659 0.16549468 0.14816129 0.08917604]</t>
  </si>
  <si>
    <t>sales,month,vehicles,black,china,demand,europe,semiconductor,shortage,reported,world,report,car,plunge,decline,india,2021,vehicle</t>
  </si>
  <si>
    <t>EV to account for 30% of China market in 2022, says Lotus CEO</t>
  </si>
  <si>
    <t>Lotus is aiming to tap into the high demand for high-performance sports cars in China.
Electric vehicles will grab a larger share of China’s auto market in 2022, forecasts Group Lotus Chief Executive Officer Feng Qingfeng.
In an interview, Feng said that EVs will be the brightest spot in China's automobile market and likely to account for 30 per cent of new auto sales or higher.
(Also Read: Lamborghini Huracan to get new navigation system from 2022 that works offline)Feng also said that the intelligence level of electric vehicles will see great advancement next year.
Lotus also indicated that it is tapping the potential for high-performance sports cars in the Chinese market, where the number of sportscar brands is limited but has a huge potential.
Feng also said that Lotus has completed the construction of its new plant in Wuhan.
Lotus is aiming to tap into the Chinese drivers’ appetite for ultra-high-performance sports cars.
China is considered the largest market for electric and other new energy vehicles in the world.
The new energy vehicles including plug-in hybrids and electric cars accounted for slightly under 13 per cent of China's auto market between January and November this year.
China not only has a huge demand for new energy vehicles but has significant demand for luxury and high-end vehicles</t>
  </si>
  <si>
    <t>https://auto.hindustantimes.com/auto/cars/ev-to-account-for-30-of-china-market-in-2022-says-lotus-ceo-41639572992786.html</t>
  </si>
  <si>
    <t>vehicles,electric,feng,auto,ev,china,demand,chinas,ceo,2022,account,lotus,cars,market,energy,30</t>
  </si>
  <si>
    <t>[0.07869912 0.13994808 0.19127148 0.36530903 0.22477229]</t>
  </si>
  <si>
    <t>As China cracks whip, car makers scurry with plans to store car data locally</t>
  </si>
  <si>
    <t>China is closely watching issues that may arise from cars from global brands collecting user data within the country.It is mandated that data collected within the country by cars are stored onshore China.
Facing the wrath of the Chinese government in any way is a massive headache no major car company wants to invite.
It has also led to data-related concerns with China recently banning its citizens from parking their Tesla vehicles inside government and military compounds.
As a result, Tesla confirmed it has set up a site in China which would store such data locally.
A Reuters report stated that while Ford Motor has established a data center in China earlier this year, BMW also informed it operates local data centers while not revealing since when.
Daimler also has a data center in China.
FOLLOW US:Stay Updated with latest content - Subscribe us onFOLLOW US:Stay Updated with latest content - Subscribe us onOther global car makers either don't have a data center in China or are rather unwilling to divulge much.
This is also to do with a cybersecurity law introduced in 2017 which mandates that all companies store locally-generated data onshore in China.
The concerns over data privacy isn't just limited to China and hardly limited to the automotive world.
With rapid strides in technology, many countries are looking at strengthening data protection laws even though some governments are also accused of breaching these laws</t>
  </si>
  <si>
    <t>https://auto.hindustantimes.com/auto/news/as-china-cracks-whip-car-makers-scurry-with-plans-to-store-car-data-locally-41622176371017.html</t>
  </si>
  <si>
    <t>tesla,vehicles,ways,data,china,plans,store,world,locally,cracks,global,center,car,whip,cars,makers,scurry,usstay</t>
  </si>
  <si>
    <t>[0.44214836 0.3029773  0.13784999 0.07788054 0.03914389]</t>
  </si>
  <si>
    <t>China's Great Wall Motor agrees to buy General Motors' India plant</t>
  </si>
  <si>
    <t>The company sees India as a chance to combat slowing sales at home.Great Wall Motor had said it would make an announcement next month about its plans for India.
Great Wall Motor has agreed to buy General Motors' (GM) car plant in India, the companies said on Friday, as the Chinese automaker expands overseas amid slowing domestic demand.
The deal, which is expected to be completed by the second half of 2020, will jumpstart Great Wall's plans to build and sell cars in India and bring to an end GM's manufacturing operations in the country.
People aware of the deal told Reuters earlier on Friday that the two companies had agreed on the sale, with one of the sources adding that Great Wall is likely to pay around $250 million to $300 million to acquire the plant.
"The Indian market has great potential, rapid economic growth and a good investment environment.
Entering the Indian market is an important step for Great Wall Motors' global strategy," Liu Xiangshang, vice president, global strategy at the Chinese automaker said.
However, Fiat Chrysler, Ford Motor and GM are scaling back in India after battling it out in one of the world's most competitive markets, which is dominated by smaller, low-cost cars made by Maruti Suzuki and Hyundai Motor .
GM, which stopped selling cars in India at the end of 2017, has already sold its other plant to SAIC, where the Chinese automaker builds cars under its British brand, MG Motor.
Great Wall is expected to upgrade and modify GM's plant to suit its needs and set up a base for its suppliers, said one of the sources, adding that the automaker expects to begin production within a year.
The plant is expected to have an annual production capacity of about 150,000-160,000 vehicles, the source said</t>
  </si>
  <si>
    <t>https://auto.hindustantimes.com/auto/news/china-s-great-wall-agrees-to-buy-general-motors-india-plant-sources-41579247764718.html</t>
  </si>
  <si>
    <t>motor,expected,agrees,great,chinas,plans,motors,automaker,plant,gm,wall,general,buy,cars,india</t>
  </si>
  <si>
    <t>[0.22378358 0.3116728  0.20280989 0.18291031 0.07882341]</t>
  </si>
  <si>
    <t>China's CATL unveils new EV battery with range of 1,000 kms on single charge</t>
  </si>
  <si>
    <t>Contemporary Amperex Technology, or CATL, is the world's largest EV battery manufacturer.
The new battery claims to be more powerful than the one planned by Tesla.
Contemporary Amperex Technology Limited, or CATL, has unveiled a new EV battery that can change the EV game significantly.
The world's largest EV battery manufacturer has showcased a new electric-car battery called Qilin, which it claims can offer a range of more than 1,000 kms on a single charge.
Incidentally, CATL supplies its EV batteries to Tesla currently.
CATL has said that it will start manufacturing the new EV battery from next year.
The Qilin battery has an energy density of up to 255 watt-hour per kilogram.
According to the Chinese EV battery manufacturer, the battery can charge faster than existing cells.
Being the lowest cost provider isn’t enough to command loyalty, there needs to be more to it -- and that seems to be the Qilin battery for CATL."
Despite being the world's largest EV battery manufacturer, CATL has been struggling to hit profits due to rising cost of raw materials besides the Covid-19 pandemic challenges that gripped China in recent months</t>
  </si>
  <si>
    <t>https://auto.hindustantimes.com/auto/electric-vehicles/chinas-catl-unveils-new-ev-battery-with-range-of-1-000-kms-on-single-charge-41655979018181.html</t>
  </si>
  <si>
    <t>tesla,1000,ev,largest,single,unveils,chinas,claims,qilin,manufacturer,charge,batteries,worlds,range,catl,battery,kms</t>
  </si>
  <si>
    <t>[0.06204276 0.13872463 0.18376504 0.34556088 0.26990676]</t>
  </si>
  <si>
    <t>China Plans to Resume Student Visas For Indian Students After Over 2 Years. Read Details</t>
  </si>
  <si>
    <t>Welcome back to #China!” Ji Rong, Counsellor, Department of Asian Affairs, Ministry of Foreign Affairs, China tweeted.
Her tweet cited a detailed announcement by the Chinese Embassy in New Delhi announcing the opening of visas for students, businessmen and families of those working in China.
Over 23,000 Indian students, mostly studying medicine, are reportedly stuck back home due to COVID visa restrictions.
Monday’s announcement posted on the website of the Chinese Embassy in Delhi said student visas will be issued to the newly-enrolled students and the old students who could not travel to China due to COVID visa bans.
While the new students should produce original admission letter issued by a university in China, the old students need to submit a Certificate of Returning to Campus’ issued by the university in China.
According to official sources, over 1,000 old Indian students have expressed wish to return to re-join their studies.
In July, China had permitted the family members of the Indian professionals working in China.
Indian and Chinese officials say that talks are on between the two countries to resume flight operations.
The category of visas which the Chinese embassy in India announced on Monday included C-Visa issued to crew members.
Other category permits included visas for the dependents of those working in China</t>
  </si>
  <si>
    <t>https://www.india.com/news/world/breaking-china-plans-to-resume-student-visas-for-indian-students-after-over-2-years-5587669/</t>
  </si>
  <si>
    <t>students,chinese,embassy,china,plans,working,visas,details,student,resume,read,indian,intend,issued,visa</t>
  </si>
  <si>
    <t>[0.46487302 0.20184436 0.1287836  0.12022772 0.08427127]</t>
  </si>
  <si>
    <t>Tesla Model 3 crashes into pedestrian overpass in China, hits an e-biker</t>
  </si>
  <si>
    <t>The Tesla electric vehicle's front face has been completely shattered, making it almost unrecognisable.The driver of the electric sedan was lucky enough to escape without any injuries.
A Tesla Model 3 electric sedan recently collided into a pedestrian overpass in Chengdu, the capital of China’s Sichuan province while also hitting a person on an electric bicycle near by, according to a local news report.
The rider of the e-bike was injured and rushed to a near by hospital while the driver of the Tesla was lucky enough to escape without a scratc.
The reason of the accident has been attributed to an error on the 51-year-old driver's part who lost control of the vehicle due to “improper operation."
Images from the accident scene released by local media shows that the electric sedan's front fascia has been completely shattered, making it almost unrecognisable from the face.
In other news, Tesla has lately been under fire in China due to various autopilot-related accidents and some quality issues.
In fact, Tesla EVs have been banned from military complexes and housing compounds in the country.
As per a report, the primary cause of concern in China has been the potentially sensitive data being collected by cameras that have been integrated into Tesla electric vehicles.
Thus, having a Tesla vehicle inside sensitive zones could be risky from a military perspective.
Tesla cars are fitted with a number of cameras which help owners make use of functionalities like guided parking, autopilot and self-driving capabilities</t>
  </si>
  <si>
    <t>https://auto.hindustantimes.com/auto/news/tesla-model-3-crashes-into-pedestrian-overpass-in-china-hits-an-ebiker-41617702598305.html</t>
  </si>
  <si>
    <t>tesla,model,electric,vehicles,china,crashes,updated,local,usstay,hits,completely,accident,collided,overpass,ebiker,pedestrian,vehicle</t>
  </si>
  <si>
    <t>[0.5461647  0.29056433 0.0871034  0.05133199 0.0248355 ]</t>
  </si>
  <si>
    <t>Beijing Auto Show: Kia Motors reveals new K5 sedan and Carnival MPV for China</t>
  </si>
  <si>
    <t>Both cars are set to debut in China as Kia Motors plans to expand its reach in the world's largest automobile market.
Kia Motors has showcased two new cars at the Beijing Auto Show.
The Korean carmaker decided to debut its new Kia K5 sedan and the fourth generation Kia Carnival MP for the Chinese automobile market.
"At Auto China 2020 we are revealing more about our mid- to long-term strategic vision, and showing the direction in which we are taking the Kia brand," said Li Feng, General Manager for Dongfeng Yueda Kia Motors.
"Our latest models such as the K5 and Carnival will spearhead this evolution, with each providing stylish and high-tech mobility to trend-setting drivers.
To demonstrate the ongoing transformation of Kia's design and brand, the company is giving the made-in-China Kia K5 its Chinese debut at the show.
The brand's global best-selling sedan combines a striking new design with a driver-focused interior, cutting-edge technologies, and all-new powertrain options.
The second vehicle in the spotlight at Auto China 2020 is the fourth-generation Kia Carnival.
The most advanced MPV that Kia has ever created, the new Carnival is another strong indicator of Kia’s intentions to produce stylish and modern cars for China.
The new Kia Carnival features Kia's evolved 'tiger-nose' design across the front</t>
  </si>
  <si>
    <t>https://auto.hindustantimes.com/auto/news/beijing-auto-show-kia-motors-reveals-new-k5-sedan-and-carnival-mpv-for-china-41601262005286.html</t>
  </si>
  <si>
    <t>kia,auto,latest,kias,k5,china,beijing,motors,reveals,carnival,mpv,design,car,sedan,cars</t>
  </si>
  <si>
    <t>[0.01572762 0.03517994 0.07432265 0.40135568 0.47341394]</t>
  </si>
  <si>
    <t>Tesla loses fraud case in yet another image setback in China</t>
  </si>
  <si>
    <t>Han Chao had been very vocal on Chinese social media sites, accusing Tesla of selling him a Model S which he found had previously met with an accident.
Tesla and China romance hasn't been going too well in recent times with the American EV giant facing the heat for several reasons.
The latest is Tesla losing a fraud case in a Chinese court in which a man had sued the company, alleging he had been sold a second-hand Model S which had previously met with an accident.
Chao had even referred to the company as ‘Rubbish Tesla' and ‘Rogue company’.
The owner had even taken Tesla to court but was also sued in return for ‘tarnishing’ the image of the company.
The court ruling now would come as yet another loss of face for Tesla China in a country that is powering its global sales.
China is the world's largest auto market and Tesla opened its first production facility outside of US territory here a few years ago.
In recent times, Chinese customers have pointed to quality issues in their Tesla vehicles with one such owner even climbing on top of a Tesla car at a motor event.
Authorities too are wary of Tesla and suspect the electric vehicles may transmit sensitive data to foreign shores using its cameras and radars.
While Tesla China and CEO Elon Musk have both downplayed such concerns, many have been asked to park their Tesla vehicles away from key and sensitive installations</t>
  </si>
  <si>
    <t>https://auto.hindustantimes.com/auto/news/tesla-loses-fraud-case-in-yet-another-image-setback-in-china-41632998647185.html</t>
  </si>
  <si>
    <t>tesla,vehicles,chinese,social,court,china,loses,s,image,case,chao,company,model,setback,fraud</t>
  </si>
  <si>
    <t>[0.3766928  0.34050694 0.15626396 0.08970214 0.03683407]</t>
  </si>
  <si>
    <t>China cracks down on cars sending data abroad, develops tracking machines</t>
  </si>
  <si>
    <t>China's concerns about cars and the technologies inside these possibly transmitting sensitive data abroad have been well established.
Such is the degree of worry that authorities are reportedly developing special machines which will monitor and track data being sent in such a way.
The agency further claimed that it is a one-of-a-kind machine and that it has already been praised by government authorities.
Further to this, a number of cars from foreign manufacturers like Tesla, Audi, Daimler Mercedes-Benz and Land Rover have been tested.
A number of officials in the Chinese government have raised alarms of high-tech vehicles, especially those manufactured by foreign companies, of possibly transmitting sensitive data to foreign shores.
(Read more here)FOLLOW US:Stay Updated with latest content - Subscribe us onFOLLOW US:Stay Updated with latest content - Subscribe us onIn May, two government bodies had reportedly banned Tesla vehicles from entering government compounds.
Musk had said all data collected by Tesla vehicles in the country are stored within the country itself.
The company would later give in to pressure and agree to share car data with owners.
The country's cyberspace regulator wants processors of auto data to reduce any "disorderly" collection of data.
The new draft rule clearly says that car companies should seek customers' agreement before they process and collect data, strengthen data protection and store locally generated key data within the country</t>
  </si>
  <si>
    <t>https://auto.hindustantimes.com/auto/news/china-cracks-down-on-cars-sending-data-abroad-develops-tracking-machines-41631627283121.html</t>
  </si>
  <si>
    <t>vehicles,tesla,reportedly,data,china,tracking,devices,develops,foreign,cracks,abroad,country,agency,sending,cars,machines</t>
  </si>
  <si>
    <t>[0.3632693  0.3064073  0.18492673 0.10234763 0.04304897]</t>
  </si>
  <si>
    <t>Tesla China sold 11,095 Model 3 cars in May, triple April's volume - CPCA</t>
  </si>
  <si>
    <t>Tesla sold 11,095 Shanghai-made Model 3 cars in China in May.Tesla sold 3,635 vehicles in April, down from around 10,160 units in March, CPCA data showed.
US electric vehicle maker Tesla Inc sold 11,095 Shanghai-made Model 3 vehicles in China in May, more than triple the volume seen in April, according to the China Passenger Car Association (CPCA).
Tesla sold 3,635 vehicles in April, down from around 10,160 units in March, CPCA data showed.
CPCA uses a different counting method than Tesla's deliveries.
(Also Read: No beef with Elon Musk, says multi-billionaire Nikola founder)Tesla started deliveries from its new Shanghai factory around the start of the year.
The monthly registration for new Tesla cars in the Chinese market have fluctuated heavily due to the virus breakout.
FOLLOW US:Stay Updated with latest content - Subscribe us onFOLLOW US:Stay Updated with latest content - Subscribe us onAfter gaining momentum in last few years, the EV sales in China saw a dip since the government moved to restrict subsidies in mid-2019.
Also, the pandemic resulted in fall in demand, however, the Chinese government still considers electric cars a priority, and has added fresh stimulus measures to speed up the recovery measures.
As a result, retail sales of cars, SUVs and MPVs saw a growth of 1.9% against corresponding month of 2019, the China Passenger Car Association said Monday.
What's to be noted is that this is the first gain since June 2019</t>
  </si>
  <si>
    <t>https://auto.hindustantimes.com/auto/cars/tesla-china-sold-11-095-model-3-cars-in-may-triple-april-s-volume-cpca-41591612655304.html</t>
  </si>
  <si>
    <t>tesla,sold,vehicles,sales,cpca,aprils,china,chinese,triple,updated,volume,11095,cars,model,usstay</t>
  </si>
  <si>
    <t>[0.40008175 0.2865195  0.15572332 0.09883263 0.05884282]</t>
  </si>
  <si>
    <t>Chinese car factories in coronavirus epicentre limp back to life</t>
  </si>
  <si>
    <t>Wuhan in China is a significant hub for vehicle and component manufacturing.
Little wonder then that when Wuhan became the epicenter of coronavirus epidemic - later deemed a pandemic by World Health Organisation, the automotive industry here was delivered a crippling blow.
Wuhan and the entire province was put in a lock down mode by the Chinese government which has had a deep impact on not just the lives of people here but also the industries.
Now, several months on, life is slowly but surely returning to normal.
The signs that the automotive industry in Wuhan may be taking its first steps towards normalcy came when 1,000 employees of Dongfeng Honda Auto returned here.
While it is still not clear when the employees will actually resume work, their return augers well for the auto industry here, the global automotive industry, China and the world.
Wuhan falls in Hubei Province and this here was the worst affected from coronavirus.
It is also where vehicle and component manufacturing - for both the domestic market and for exports - was majorly hit.
Chinese media states that there are seven major vehicle manufacturing facilities here and another 500 automotive component-related companies.
Last week, over 200 automotive suppliers were reportedly allowed to resume work</t>
  </si>
  <si>
    <t>https://auto.hindustantimes.com/auto/cars/chinese-car-factories-in-coronavirus-epicenter-limps-back-to-life-41584940487175.html</t>
  </si>
  <si>
    <t>employees,chinese,manufacturing,auto,industry,wuhan,limp,life,world,coronavirus,epicentre,car,automotive,province,vehicle,factories</t>
  </si>
  <si>
    <t>[0.35357478 0.3433158  0.12895538 0.10020773 0.0739464 ]</t>
  </si>
  <si>
    <t>Bentley CEO says Chinese buyers help push orders up by 50%</t>
  </si>
  <si>
    <t>Bentley Motors has said that it sold 11,206 cars in 2020.
Bentley began the year with 50% more orders than the start of last year and built more luxury cars in January than the same time in 2020 as China boosted demand despite challenges from the pandemic, its boss told Reuters on Wednesday.
The Volkswagen-owned brand said it had not faced major disruption from Britain's exit from the European Union nor from a shortage of semi-conductor chips, which has forced some automakers to halt or reduce production.
Based in Crewe, northern England, the over century-old marque made a small profit in 2020, when its factory was forced to close as Britain entered its first national lockdown, and hopes to build on that this year.
FOLLOW US:Stay Updated with latest content - Subscribe us onFOLLOW US:Stay Updated with latest content - Subscribe us on(Also read | Bentley Motors produces 80,000th Continental GT luxury grand tourer)"The order bank at the beginning of this year was 50% higher than it was at the beginning of last year," Chief Executive Adrian Hallmark said in an interview.
"China, by far, is the most outstanding performance in the world in respect of level of orders compared with normal expectations."
The firm sold 11,206 cars in 2020.
First Published Date:</t>
  </si>
  <si>
    <t>https://auto.hindustantimes.com/auto/news/bentley-ceo-says-chinese-buyers-help-push-orders-up-by-50-41613564014165.html</t>
  </si>
  <si>
    <t>sold,chinese,latest,help,50,bentley,buyers,orders,subscribe,ceo,updated,motors,usstay,luxury,cars,forced,push</t>
  </si>
  <si>
    <t>[0.22559404 0.18969634 0.16203666 0.22229488 0.2003781 ]</t>
  </si>
  <si>
    <t>India-China mutual troops withdrawal at PP-15 in Ladakh's Hot Spring completed: Report</t>
  </si>
  <si>
    <t>The two-km mutual withdrawal of Indian and Chinese troops at Patrol Point 15 in Ladakh's Hot Spring, which began on Sunday, has been completed.
According to Army sources, the troops withdrawal at Patrol Point 17 in Gogra will be completed by tomorrow or the day after.
The withdrawal is mutual and Indian troops have also shifted at an equal distance from the friction point.
Meanwhile, Chinese vehicles and tents put up near the Pangong Lake Finger 4 area have also been removed but the ridge line is still in the occupation of Chinese soldiers, the sources said, according to news agency ANI.
The months long tensions between India and China, which resulted in the death of 20 Indian soldiers and an unknown number of Chinese, eased after both sides on Sunday decided to shift their troops from the friction points.
The Armies of India and China will hold further talks after the disengagement process is completed to discuss other remaining issues.
"Under the mutual disengagement, both sides will disengage and move back by 1-1.5 km from the friction points.
The two Armies are likely to hold further talks after the disengagement process is completed," ANI quoted Army sources as saying.
The disengagement of troops came a day after a virtual meeting between National Security Advisor (NSA) Ajit Doval and Chinese Foreign Minister Wang Yi where they agreed on completing the ongoing disengagement process along the LAC "expeditiously".
Doval and Wang, who are designated 'Special Representatives' on Sino-India boundary issue, had a "frank and in-depth exchange" of views and agreed that a "complete disengagement" of troops at the "earliest" was necessary for full restoration of peace in the border areas</t>
  </si>
  <si>
    <t>https://english.jagran.com/india/indiachina-mutual-troops-withdrawal-at-pp15-in-ladakhs-hot-spring-completed-report-10013721</t>
  </si>
  <si>
    <t>chinese,troops,withdrawal,completed,disengagement,sources,ladakhs,spring,friction,indiachina,mutual,report,process,indian,pp15,hot</t>
  </si>
  <si>
    <t>[0.18471383 0.26981443 0.21706124 0.23959163 0.0888188 ]</t>
  </si>
  <si>
    <t>China, world's largest EV market, to reduce subsidy on new energy vehicles</t>
  </si>
  <si>
    <t>China, aims for new energy vehicles (NEVs), including plug-in hybrids and hydrogen fuel cell vehicles, to make up 20 per cent of auto sales by 2025.
China will cut subsidies on new energy vehicles (NEVs), such as electric cars, by 30% in 2022 and withdraw them all together at the end of the year, the Finance Ministry said on its website on Friday.
The ministry had said in April 2020 that NEV subsidies would be cut from 2020 to 2022 by 10%, 20% and 30%, respectively.
For NEVs for public transport, subsidies would be cut by 10% in 2021 and by 20% in 2022.
China, the world's biggest auto market, has set a target for NEVs, including plug-in hybrids and hydrogen fuel cell vehicles, to make up 20% of auto sales by 2025.
Global automakers such as Volkswagen AG, GeneralMotors Co, Toyota Motor Corp and Tesla Inc are ramping up electric vehicle production in China.
Any shortfall under the 2022 policy would be borne by the Shanghai-based firm, it said.
(Also read | Honda CB300R’s doppelganger goes on sale in China)The ministry also said China would tighten up supervision of NEV safety issues to prevent accidents.
Industry body China Association of Automobile Manufacturers estimated earlier in December that sales of NEVs in China would grow by 47% to 5 million in 2021.
First Published Date:</t>
  </si>
  <si>
    <t>https://auto.hindustantimes.com/auto/news/china-will-reduce-new-energy-vehicle-subsidies-by-30-this-year-41641024051565.html</t>
  </si>
  <si>
    <t>vehicles,sales,20,largest,ev,china,subsidies,auto,nevs,2022,reduce,worlds,subsidy,ministry,market,energy,cut</t>
  </si>
  <si>
    <t>[0.40972826 0.25872052 0.15716943 0.10973988 0.06464195]</t>
  </si>
  <si>
    <t>Volkswagen to ensure compliance with China data privacy rules</t>
  </si>
  <si>
    <t>Tesla cars already have been banned from military sites because of concerns their in-built cameras can collect sensitive data.Automakers are at risk of being caught up in China’s data-security crackdown.
Volkswagen AG will ensure it is fully compliant with China’s “tough" new rules around data protection, which has ensnared companies from ride-hailing giant Didi Global Inc. to Tencent Holdings Ltd.Automakers are at risk of being caught up in China’s data-security crackdown because electric and self-driving cars generate a treasure-trove of data including information about popular destinations and the routes taken to get there.
Already, Tesla Inc. cars have been banned from military sites because of concerns their in-built cameras can collect sensitive data.
(Also read | Volkswagen ID.8 to come as an Atlas-sized electric SUV)VW is “closely observing" the new regulations, “which are not only about electric vehicles, but also how we as a company have to deal with data protection for customers," China CEO Stephan Wollenstein, said during a briefing on the automaker’s first-half sales.
In highlights from the sales report:VW delivered 1.84 million cars in the six months ended June 30, a 16% increase from a year earlierIt held on to the No.
1 spot in the world’s biggest auto market, with an 18% market shareIt delivered more than 2,900 of its new ID.4 electric sports utility vehicle in June.
Fresh Covid outbreaks across Asia are forcing semiconductor factories to close, exacerbating a shortage of chips that has crunched global automakers.
(Also read | Volkswagen dreams big in EV space; aims to beat Tesla by 2025)“We hope the chip supply crisis will bottom out this summer and expect to see an improvement in this situation within the second half of the year," he said.
“However, the global chip shortage will continue into 2022, albeit, hopefully, in a weakened form."
First Published Date:</t>
  </si>
  <si>
    <t>https://auto.hindustantimes.com/auto/news/volkswagen-to-ensure-compliance-with-china-data-privacy-rules-41626521037536.html</t>
  </si>
  <si>
    <t>tesla,electric,wollenstein,data,vehicles,china,rules,cars,chinas,compliance,global,volkswagen,privacy,usstay,ensure</t>
  </si>
  <si>
    <t>[0.13955489 0.17096834 0.17069897 0.31265962 0.20611827]</t>
  </si>
  <si>
    <t>China auto industry cuts 2022 vehicle sales outlook: Know why</t>
  </si>
  <si>
    <t>China's auto industry has lowered its growth projection in 2022 from 5.4 per cent to three per cent.
China's auto industry forecasts that its vehicle sales in 2022 will grow by a modest three per cent instead of the previous projection of 5.4 per cent.
This slump in growth projection comes as the Covid-19-related restrictions have dented sales and consumer sentiment in the country.
China's automobile industry association CAAM on Monday downgraded the sales forecast and blamed it on the slump in commercial vehicle demand, reports Asia Nikkei.
Check new price list)The association claimed that China's auto industry will sell 27 million cars this year, up three per cent as compared to 2021.
Previously, the CAAM projected the growth to be 5.4 per cent in December last year at 27.5 million vehicles.
In the latest forecast, the association said that it expects a 16 per cent fall in sales of commercial vehicles to four million units.
China's auto sector has been hit hard in recent months by the measures taken by its government to combat Covid-19.
Such policies reportedly helped create an annual surge in sales seen in June, following four months that showed falls.
The industry sold 2.5 million vehicles in June this year, up 23.8 per cent compared to a year earlier, the association said</t>
  </si>
  <si>
    <t>https://auto.hindustantimes.com/auto/cars/china-auto-industry-cuts-2022-outlook-know-why-41657629766108.html</t>
  </si>
  <si>
    <t>sales,vehicles,cent,auto,latest,industry,china,cuts,association,growth,know,projection,million,2022,outlook,vehicle</t>
  </si>
  <si>
    <t>[0.4112584  0.29412308 0.15230078 0.08668762 0.05562994]</t>
  </si>
  <si>
    <t>Tibet Airlines Plane Skids Off Runway, Catches Fire At China’s Chongqing Airport; 40 Injured | Video</t>
  </si>
  <si>
    <t>New Delhi: Over 40 people were injured after a Tibet Airlines’ plane skidded on the runway and caught fire at China’s Chongqing Airport on Thursday.
In the video, people were seen running away as the passengers were evacuated from the burning plane.
Tibet Airlines TV9833/A319/B-6425 from Chongqing to Nyingchi was on fire during take-off this morning, details still not known.
pic.twitter.com/CPL47fmfVk — FATIII Aviation (@FATIIIAviation) May 12, 2022All 113 passengers and nine crew on board a Tibet Airlines jet that caught fire after veering off the runway at Chongqing airport have been “safely evacuated”.
“The injured passengers were all only lightly injured and have been sent to hospital for treatment,” the airline said in the statement, news agency AFP reported.
The Airbus A319-100 had been in service with the airline for nine-and-a-half years, according to the Hong Kong-based South China Morning Post.
The fire had been extinguished and the runway closed, state-run China Global Television Network (CGTN) reported.
The aircraft was about to depart for Nyingchi in Tibet when the fire started.
On March 12, a Boeing 737 aircraft from Kunming to Guangzhou had crashed in Tengxian county of the Guangxi Zhuang autonomous region.
All the 132 people on board, including nine crew members, were killed</t>
  </si>
  <si>
    <t>https://www.india.com/news/world/tibet-airlines-plane-skids-on-runway-catches-fire-at-china-chongqing-airport-5387609/</t>
  </si>
  <si>
    <t>crew,skids,tibet,runway,plane,video,injured,chinas,members,passengers,airport,chongqing,evacuated,airlines,catches</t>
  </si>
  <si>
    <t>[0.6190197  0.22947396 0.09659465 0.03575205 0.01915975]</t>
  </si>
  <si>
    <t>Pakistan signs $2.3 billion loan facility agreement with China</t>
  </si>
  <si>
    <t>Pakistan on Wednesday signed a 15 billion yuan ($2.3 billion) loan facility agreement with a Chinese consortium of banks to help the country's cash-strapped economy in the wake of depleting foreign exchange reserves and depreciation of its local currency.
Pakistan Finance Minister Miftah Ismail in a tweet said that the "Chinese consortium of banks has today (Wednesday) signed the RMB 15 billion ($2.3 billion) loan facility agreement after it was signed by the Pakistani side yesterday (Tuesday)".
Thanking the Chinese government for "facilitating this transaction", Ismail said the "inflow was expected within a couple of days".
Foreign Minister Bilawal Bhutto-Zardari also expressed his gratitude to the Chinese leadership.
"The people of Pakistan are grateful for the continued support of our all-weather friends," he said.
The loan agreement with Chinese banks will boost the crisis-hit Pakistan's reserves and enable Islamabad to make import payments while lending some support to the rupee as well.
The Pakistani rupee has lost over 34 per cent since the beginning of the outgoing fiscal year 2021-22.
The deal with China also came on a day when reports emerged of Pakistan reaching an understanding with the International Monetary Fund (IMF) to restore the stalled $6 billion assistance package from the global lender.
It will also prop up Pakistan's dwindling cash reserves which are at $8.99 billion, as per data from the central bank, the Dawn newspaper reported.
The revival of the facility will immediately provide access to $1 billion, which Pakistan badly needs to buttress its dwindling foreign exchange reserves</t>
  </si>
  <si>
    <t>https://www.businesstoday.in/latest/world/story/pakistan-signs-23-billion-loan-facility-agreement-with-china-338755-2022-06-22</t>
  </si>
  <si>
    <t>loan,chinese,signed,billion,china,reserves,agreement,pakistans,23,facility,pakistan,minister,foreign,signs</t>
  </si>
  <si>
    <t>[0.28609946 0.19624437 0.14780512 0.20835483 0.16149624]</t>
  </si>
  <si>
    <t>Volkswagen China unveils first flying passenger drone prototype</t>
  </si>
  <si>
    <t>Volkswagen China has unveiled its first electric Vertical Take-Off and Landing (eVTOL) passenger drone prototype.
This prototype has been named the V. MO along with a nickname - Flying Tiger - due to its distinctive black and gold livery, which was painted to commemorate its launch in the year of the Tiger.
In 2020, Volkswagen China launched a vertical mobility project to explore the possibilities of the urban air mobility market and extend its reach from urban traffic into airspace.
The prototype model is based on autonomous driving solutions and battery technology.
It sports a luxury x-wing configuration of 11.2m in length and a span width of 10.6m.
It also has eight rotors that will be used for vertical lift and two propellers that will be used for horizontal flight.
Volkswagen shared that in its final testing, the team is expecting the eVTOL would be able to carry four passengers including luggage over a distance of up to 200km.
“The launch of this stunning validation model – the V.MO – is the first of many remarkable milestones on our exciting journey towards urban air travel, and a perfect example of our ‘From China, For China’ mission.
Our long-term aim is to industrialize this concept and, like a ‘Flying Tiger’, break new ground in this emerging and fast-evolving new mobility market," said Wollenstein.
As the vertical mobility project develops, Volkswagen Group China will work with the relevant Chinese authorities to achieve certification</t>
  </si>
  <si>
    <t>https://auto.hindustantimes.com/auto/electric-vehicles/volkswagen-china-unveils-first-flying-passenger-drone-prototype-41659065088261.html</t>
  </si>
  <si>
    <t>drone,air,prototype,unveils,china,passenger,mobility,work,urban,volkswagen,tiger,flying,project,vertical</t>
  </si>
  <si>
    <t>[0.04422912 0.05471287 0.07526778 0.3391674  0.48662287]</t>
  </si>
  <si>
    <t>China’s EV bubble closer to bursting as Tesla gains ground</t>
  </si>
  <si>
    <t>They fell victim to plummeting demand amid the trade war and coronavirus pandemic, and as the government scaled back the subsidies that turned China into the world’s biggest EV market with hundreds of producers.
Yet Tesla, in just half a year, grabbed a hefty slice of that shrinking pie -- and its portion keeps getting bigger.
That’s making life difficult for the slew of local contenders and risks exposing the multibillion-dollar Chinese EV push as a bubble.
FOLLOW US:Stay Updated with latest content - Subscribe us onFOLLOW US:Stay Updated with latest content - Subscribe us on“It is more and more difficult for EV startups to raise funds," said Cui Dongshu, secretary general of PCA.
Tesla representatives in China didn’t immediately respond to a request for comment.
A market that was initially dominated by local companies became more competitive, turning investors increasingly cautious on the fledging local startups.
At one point last year, there were almost 500 EV manufacturers registered in China.
Monthly Tesla registrations in China now exceed 10,000, helping the company beat global delivery estimates in the latest quarter.
In contrast, startups that have yet to offer a product are at the biggest risk of suffering, said PCA’s Cui.
“There are too many EV companies chasing too few customers with constraints on capital," Russo said</t>
  </si>
  <si>
    <t>https://auto.hindustantimes.com/auto/news/china-s-ev-bubble-closer-to-bursting-as-tesla-gains-ground-41594261442782.html</t>
  </si>
  <si>
    <t>tesla,funds,ev,bursting,chinas,startups,china,closer,ground,bubble,local,nio,gains,technology,market,company</t>
  </si>
  <si>
    <t>[0.42190304 0.35757375 0.11906332 0.06271946 0.03874036]</t>
  </si>
  <si>
    <t>Is GWM Tank 100 A Chinese Copy Of Suzuki Jimny? We Explain</t>
  </si>
  <si>
    <t>Tank 100 by Great Wall Motors has gone viral online due to its uncanny resemblance to Suzuki Jimny, but it turns out that the internet can’t always be trustedYou might have come across news articles recently, which state that Great Wall Motors of China has debuted a new compact SUV, christened Tank 100, which seems “inspired” by the iconic Suzuki Jimny.
Chinese automobile manufacturers are infamous for copying designs of their global counterparts, so this isn’t an unbelievable piece of news.
However, the images of GWM Tank 100 doing rounds online are unofficial photoshopped/rendered images that had initially gone viral on Chinese social media platforms, and the pictures have now made their way across the globe.
The exterior design of Tank 100 in these images is essentially the same as Suzuki Jimny, but with a restyled front and rear fascia.
The design of the headlamps and taillamps is derived from Tank 300, and the door mirrors, body panels, and even alloy wheels are identical to Suzuki’s little off-roader.
These powerplants options would have been significantly more powerful than Suzuki Jimny.
Tank 100 is not a real vehicle (although it is expected to be in development), and we’re glad that these are only photoshopped fakes.
Suzuki Jimny is an iconic vehicle, and it would be a shame if its copycats popped up anywhere.
That said, a lot of Jimny owners love to modify the SUV to look like a small Mercedes G-Wagon replica, so there is some poetic justice here!
The dimensions of the five-door version had leaked online last year, and the SUV has been spotted during testing a few times on foreign roads</t>
  </si>
  <si>
    <t>https://gaadiwaadi.com/is-gwm-tank-100-a-chinese-copy-of-suzuki-jimny-we-explain/</t>
  </si>
  <si>
    <t>chinese,expected,online,explain,images,suzuki,suv,100,design,wall,copy,gwm,tank,jimny</t>
  </si>
  <si>
    <t>[0.20747565 0.2666864  0.21544404 0.22993395 0.08045978]</t>
  </si>
  <si>
    <t>antitrust,exclusive,maruti,tiein,sources,reviewing,suzuki,cci,arrangements,insurance,car,complaint,india</t>
  </si>
  <si>
    <t>Warren Buffett Has Made a Killing Off China’s Biggest Electric Car Maker</t>
  </si>
  <si>
    <t>How has the king of buy-and-hold investment fared in China?
Not bad, based on a bet Warren Buffett made a decade ago.
On Sept. 26, 2008, Berkshire Hathaway Inc. (BRK-B) agreed to buy what is now equivalent to 24.59% of BYD Co.’s Hong Kong-traded stock.
Those shares in what is now China’s biggest maker of alternative-energy vehicles have soared more than 500% since then, turning a $232 million investment into a stake worth roughly $1.6 billion at current prices.
Berkshire shares have rallied just 146% in the same 10-year period as of Tuesday’s close.
Buffett’s bet — made two years before Tesla Inc. (TSLA) listed and way ahead of the auto industry’s shift toward electric cars — has turned BYD (BYDDY) into the billionaire investor’s most-valuable holding in a publicly traded company based outside the U.S.
The Chinese firm has weathered sharp swings in its share price and transformed itself from a maker of cell-phone batteries into a manufacturer of cars and monorails as China’s transport needs evolved.
“BYD has recorded rapid growth over the past decade,” the Shenzhen-based company said in a statement.
Warren Buffett’s unparalleled personal charm and practical action have provided strong support for BYD’s development.”The gain made by BYD in the past decade is the fourth-largest in dollar terms among the 27 companies in the Bloomberg World Auto Manufacturers Index, behind China’s Geely Automobile Holdings Ltd., Tesla and Maruti Suzuki India Ltd.And BYD isn’t Buffett’s largest windfall from China, where he is revered for his investment skill and has been dubbed the “God of Stocks” by state media.
Berkshire made a profit of about $3.5 billion in 2007 from divesting its shares in PetroChina Co., having first disclosed investments in the energy producer of $488 million in 2003</t>
  </si>
  <si>
    <t>https://fortune.com/2018/09/26/warren-buffett-berkshire-hathaway-byd-china-electric-cars/</t>
  </si>
  <si>
    <t>shares,electric,tesla,past,berkshire,chinas,byd,decade,warren,killing,investment,car,maker,buffett,million,biggest</t>
  </si>
  <si>
    <t>[0.1261668  0.24613011 0.35642406 0.20313358 0.06814542]</t>
  </si>
  <si>
    <t>Carmakers step on the gas as semiconductor shortage eases</t>
  </si>
  <si>
    <t>Leading carmakers such as Maruti Suzuki and Mahindra &amp; Mahindra (M&amp;M) have said that semiconductor supplies have begun to improve from June and that production is expected to rise from this month.
“The semiconductor situation has become better.
We were at 40% of our plan in September last year, which was when we were the worst hit.
Carmakers across the board see greater preferences for top-end variants of cars, which use comparatively more semiconductor chips than the lower-end versions.
Carmakers are also revisiting lower-end models to eliminate the use of chips that are not critical to a vehicle.
Despite easing chip supplies, automakers are running waiting periods as long as two years for some models as demand continues to outstrip supply.
“The chip situation has improved compared to what it was for us from August to December last year.
But since then, the semiconductor situation is much better," said Rajesh Jejurikar, executive director, auto and farm sector at M&amp;M.
“Demand for passenger vehicles continued to stay strong in Q1 FY23 even as the supply side remained moderately impacted due to the lockdown in China.
Beijing is affected, but there isn’t a large industrial base there, so it doesn’t affect supply chains the way Shanghai did," Jejurikar added</t>
  </si>
  <si>
    <t>https://www.livemint.com/auto-news/carmakers-step-on-the-gas-as-semiconductor-shortage-eases-11656699036106.html</t>
  </si>
  <si>
    <t>vehicles,semiconductor,passenger,step,shortage,supplies,chips,suzuki,eases,carmakers,suv,production,situation,gas,supply</t>
  </si>
  <si>
    <t>[0.0513309  0.18880357 0.262936   0.34452227 0.15240727]</t>
  </si>
  <si>
    <t>2018 Maruti Ertiga (2018 Suzuki Ertiga) imagined - Rendering</t>
  </si>
  <si>
    <t>Maruti Suzuki has started testing the 2018 Maruti Ertiga (2018 Suzuki Ertiga) on public roads.
Using details made out from spy shots, IAB’s automotive illustrator Shoeb Kalania has created an early rendering of the 2018 Maruti Ertiga.
The speculative rendering of the 2018 Maruti Ertiga shows a completely new front-end with rectangular headlamps, redesigned radiator grille with two horizontal slats and more aggressive bumper and reshaped lower grille and fog lamp housing.
On the sides, the next-gen Maruti Ertiga in the rendering has a reshaped quarter glass and new alloy wheels.
Spy shots have revealed that the all-new model will have a more raked back glass.
The second-gen Maruti Ertiga (codename: Maruti YHA) will have a longer body than the current model's (4,296 mm).
The redesigned Ertiga should utilise the Heartect platform for its basis.
Maruti Suzuki may swap the latter for its new in-house developed 1.5-litre diesel engine, either at launch or later during the lifecycle.
Also Read: Suzuki Alivio Pro (Maruti Ciaz facelift CN-spec) launched in ChinaThe 2018 Maruti Ertiga will reportedly reach the market in August next year.
The Suzuki-badged version will arrive first, in Indonesia, in the first half of 2018</t>
  </si>
  <si>
    <t>https://indianautosblog.com/2018-maruti-ertiga-2018-suzuki-ertiga-imagined-rendering-p287409</t>
  </si>
  <si>
    <t>2018,maruti,redesigned,ertiga,engine,suzuki,rendering,reshaped,shots,spy,imagined</t>
  </si>
  <si>
    <t>[0.11825096 0.20442654 0.23457684 0.3147052  0.12804052]</t>
  </si>
  <si>
    <t>India-bound Volkswagen Touareg to be unveiled in China tomorrow</t>
  </si>
  <si>
    <t>Volkswagen will unveil the new generation Touareg SUV tomorrow in China, the German carmaker’s biggest market.
The Touareg will enter into its third generation now and Volkswagen says that the new flagship SUV will embody everything the brand stands for.
Here is everything we know so far about the flagship Volkswagen SUV.
The VW flagship SUV will shave off almost 100 kilograms owing to the new platform.
Volkswagen’s new design language for SUVs will be seen on the new gen Touareg.
The undisguised spy shots and teaser reveals boxy yet stylish Arteon-style headlights with LEDs integrating into the horizontally louvred grille.
Although the Touareg moniker is not the biggest SUV in the Volkswagen range of high-riding vehicles, it sure has been a flagship since its introduction in 2002.
The new one will be built in Bratislava facility in Slovakia alongside its siblings like the Q7 and Cayenne.
After its reveal in China, it will go on sale in international markets across Europe and America.
Volkswagen India might also bring the new Touareg to our shores sometime next year as a CBU flagship</t>
  </si>
  <si>
    <t>https://www.carwale.com/news/indiabound-volkswagen-touareg-to-be-unveiled-in-china-tomorrow/</t>
  </si>
  <si>
    <t>expected,suvs,china,teaser,touareg,suv,tomorrow,flagship,vw,unveiled,volkswagen,range,q7,indiabound</t>
  </si>
  <si>
    <t>[0.02089698 0.03515489 0.08830859 0.37449017 0.48114938]</t>
  </si>
  <si>
    <t>Suzuki, which makes half of cars sold in India, is not alone in rethinking the promise of the Indian automotive market</t>
  </si>
  <si>
    <t>Maruti Suzuki Alto cars in a holding area at the Mundra Port and Special Economic Zone (MPSEZL) at Mundra near Ahmedabad in India on February 19, 2011</t>
  </si>
  <si>
    <t>https://www.scmp.com/business/companies/article/3036894/suzuki-which-makes-half-cars-sold-india-not-alone-rethinking</t>
  </si>
  <si>
    <t>sold,maruti,mpsezl,holding,near,makes,port,suzuki,special,indian,mundra,zone,cars,rethinking,market,india,promise,half</t>
  </si>
  <si>
    <t>[0.3058982  0.20047688 0.19373782 0.15575519 0.14413196]</t>
  </si>
  <si>
    <t>Tesla Model Y waiting time slashed in China: Details here</t>
  </si>
  <si>
    <t>Tesla Inc. has slashed the waiting times for some of the Model Y electric crossovers in China.
The delivery waiting time for the rear-wheel drive Model Y has been cut by the automaker, reports Reuters.
The delivery waiting time for this specific Tesla Model Y model has been reduced by one to four weeks, claims the Tesla China website.
This comes as the second change in the delivery waiting time in less than a month.
(Also Read: Tesla stops taking reservations for Semi truck ahead of launch)Previously, the US auto major slashed the waiting time for the exact version of the Model Y crossover to four to eight weeks in China as it ramped up production output at its Shanghai Giga plant after upgrading production lines.
However, buyers of the other versions of the crossover and Model 3 compact sedans will still have to wait for 12-20 weeks after placing their orders, claims the Tesla China website.
Tesla has been ramping up the production of its Model Y crossover across different Giga plants around the world.
A few months back, the automaker achieved the 1,000 units per week milestone for this EV at the Berlin Giga plant, while last week, Tesla announced reaching the 1,000 units production milestone every week for the same car at the Texas Giga factory.
The Shanghai plant delivers the cars to both CHina's domestic market as well as to overseas markets also.
With the increased production capacity at other facilities, pressure on the Shanghai Giga plant is easing, which resulted in the automaker reducing waiting time for the made-in-China Tesla Model Y cars, especially the version that sees the most demand</t>
  </si>
  <si>
    <t>https://auto.hindustantimes.com/auto/electric-vehicles/tesla-model-y-waiting-time-slashed-in-china-details-here-41661918739548.html</t>
  </si>
  <si>
    <t>tesla,giga,china,details,plant,y,weeks,slashed,production,model,week,waiting</t>
  </si>
  <si>
    <t>[0.36446562 0.373266   0.14978012 0.07793985 0.03454843]</t>
  </si>
  <si>
    <t>5 Cars Launching In The Next 15 Days – Grand Vitara To Atto 3</t>
  </si>
  <si>
    <t>Maruti Suzuki Grand Vitara will go on sale in the coming days while the prices of the remaining variants of the Toyota Hyryder will be out in early OctoberOver the next 15 days, car producers like Maruti Suzuki, Tata Motors, BYD, MG Motor and Toyota Kirloskar Motor are looking to bring new vehicles into the Indian market.
Maruti Suzuki Grand Vitara:The Grand Vitara will go on sale in the coming days and is expected to be priced around Rs.
9.5 lakh for the base variant and it may go all the way up to Rs.
Tata Tiago EV:On September 28, 2022 Tata Motors will officially unveil the electrified version of the Tiago ahead of its market launch.
It will become the most affordable EV within the brand’s domestic lineup and is believed to boast the Ziptron technology found in the Nexon EV and Tigor EV.
BYD Atto 3:One of China’s prominent EV makers, BYD, is stepping into the electric SUV space with the Atto 3 on October 11, 2022 and it will take on MG ZS EV and Hyundai Kona Electric.
It comes on the back of the good reception for the e6 MPV, which is now available for private buyers as well.
30 lakh and Rs.
MG Hector Facelift:The facelifted version of the MG Hector has been teased for many weeks already and it will go on sale in the coming days.
The Hyryder has plenty in common with the Maruti Suzuki Grand Vitara and it will be priced almost similar to that of its counterpart</t>
  </si>
  <si>
    <t>https://gaadiwaadi.com/5-cars-launching-in-the-next-15-days-grand-vitara-to-atto-3/</t>
  </si>
  <si>
    <t>mg,maruti,ev,15,rs,vitara,suzuki,grand,days,lakh,toyota,atto,cars,launching</t>
  </si>
  <si>
    <t>[0.06299756 0.10866626 0.17437442 0.34969452 0.30426726]</t>
  </si>
  <si>
    <t>MG Motor reveals micro electric SUV concept</t>
  </si>
  <si>
    <t>To add to the increasing EV fever across the globe, the British automotive marque MG’s sibling brand Baojun recently shared a glimpse of its forthcoming electric micro SUV in China.
The answer is as Baojun and MG are both owned by the Chinese auto giant SAIC-GM-Wuling Automobile, so it is believed that MG Motor India could also launch this vehicle under its own brand in the country.
The all-electric micro SUV concept which has been showcased in China is the latest automobile shown by the Chinese automaker and it seems to be inspired by a few different popular SUVs.
Also read: Maruti Suzuki greenlights Jimny for launch in IndiaMoving on, according to reports, the shown electric micro SUV is built on the Baojun Kiwi city EV’s platform, which is shared with the India-bound MG small EV.
The MG EV, however, will have two electric motors instead of one.
In other MG Motor India’s small EV news, earlier in June of this year, the new EV was spotted on Indian roads for the very first time.
It has been codenamed E230 and will be based on Wuling Air EV.
Wuling is also a sister brand of MG and they unveiled the Air EV in Indonesia recently.
MG will make some India-specific changes to the Air EV before launching it in the market.
The Air EV is available in Indonesia with 12-inch steel wheels</t>
  </si>
  <si>
    <t>https://www.cartoq.com/mg-motor-reveals-micro-electric-suv-concept/</t>
  </si>
  <si>
    <t>mg,electric,motor,ev,air,china,reveals,suzuki,micro,suv,concept,wheels</t>
  </si>
  <si>
    <t>[0.09931674 0.19392766 0.25805062 0.31828332 0.13042165]</t>
  </si>
  <si>
    <t>Tiago’s aggressive price is a game changer. But can it sustain?</t>
  </si>
  <si>
    <t>The multi-utility vehicle was launched in 2000 at a ‘touch and try’ price of ₹4.6 lakh.
Toyota hiked the prices of the Qualis within months but by that time the boxy MUV was off and running.
Tata Motors may well be doing a Toyota in the electric car market with the aggressive launch price of their electric hatchback, Tiago.
Priced at a sensational starting price of ₹8.49 lakh and going up to ₹11.79 lakh (ex showroom), the Tiago electric marks an inflection point in the history of the electric car market in India.
Contrast this with Tata Motors’ own sedan Tigor, where the base electric variant costs double the base petrol engine variant.
Even if prices are hiked, the entry price gap between electric and ICE has been decisively lowered.
Take China, the world’s biggest electric car market In 2021, China sold more electric cars — 3.3 million units — than the rest of the world put together.
China is the world’s biggest electric car market, with electric cars now accounting for almost a fifth of all new car sales.
The large volumes have also made it the world’s cheapest electric car market.
The world’s cheapest electric ‘car’, the ElectricKar K5, is priced at the equivalent for just ₹1.5 lakh</t>
  </si>
  <si>
    <t>https://www.livemint.com/opinion/online-views/tiagos-aggressive-price-is-a-game-changer-but-can-it-sustain-11664534412826.html</t>
  </si>
  <si>
    <t>prices,electric,sustain,variant,petrol,changer,tiagos,lakh,toyota,aggressive,car,india,market,price,game</t>
  </si>
  <si>
    <t>[0.12147616 0.21395317 0.19106628 0.28197816 0.1915262 ]</t>
  </si>
  <si>
    <t>For Indian buyers, Hybrids can be pitstop. EVs still the future</t>
  </si>
  <si>
    <t>And much of that is around the launch of ‘strong’ hybrid vehicles in the recent past from Honda, Maruti-Suzuki and Toyota.
That, coupled with the limited choice of electric vehicles in the market, particularly affordable ones, there are some cogent arguments being made against a rapid adoption of EVs.
However, I continue to believe that electric vehicles are the future.
But the gold standard for electric vehicles in India will have to be established with the passenger cars.
Although that might start to change later this week with the introduction of two hatchback EVs, the Tata Tiago EV and the Citroen C3 EV.
More efficient motors, better regenerative systems and other improvements will allow for these range and performance improvements in EVs.
Coupled with the massive price differential for EVs, it is leading to a simple question: does it make sense to buy an EV today?
Not in 2023 or 2024, when an electric vehicle could tick most of the boxes, but in the here and now.
These petrol cars have a small battery pack and extremely complicated running gear, which makes them cost around Rs two-three lakh more than their non-hybrid models.
Strong hybrid cars, unlike say, Maruti’s ‘Smart Hybrids’, are cars where the battery can propel the car by itself, independent of the engine</t>
  </si>
  <si>
    <t>https://theprint.in/opinion/dashboard/for-indian-buyers-hybrids-can-be-pitstop-evs-still-the-future/1146843/</t>
  </si>
  <si>
    <t>hybrids,electric,vehicles,battery,future,ev,rs,petrol,buyers,cost,indian,evs,cars,pitstop,vehicle</t>
  </si>
  <si>
    <t>[0.03698356 0.1566666  0.29481086 0.4006767  0.11086227]</t>
  </si>
  <si>
    <t>Mercedes-Benz ICEO takes auto after getting stuck in traffic</t>
  </si>
  <si>
    <t>Martin Schwenk, Mercedes-Benz India CEO found himself in such a situation and in order to get to his destination on time, he got out of his car and took an auto-rickshaw.
a Mercedes-Benz S-Class luxury sedan.
View this post on Instagram A post shared by Martin Schwenk (@martins_masala)Martin Schwenk shared image of him travelling in an auto-rickshaw in Pune.
With the picture, he wrote, “If your S-class is stuck in traffic on the wonderful Pune roads – what do you do?
Maybe getting off the car, start walking for a few KM’s and then grabbing a rickshaw?” Traffic jams are quite common in most metro cities.
As mentioned in the post, Martin had to get out of his ultra luxury sedan and get into a common man’s auto-rickshaw to reach his destination on time.
He was Chief Financial Officer of Mercedes-Benz China before he took charge as CEO of Mercedes-Benz India in 2018.
Mercedes-Benz is one of the leading luxury car manufacturer in India.
Indian businessman M. A. Yusuff Ali, chairman of Lulu Group International also bought a brand new Mercedes-Maybach GLS600 luxury SUV.
Other than Maybach, Mercedes-Benz is also offering performance oriented AMG and AMG line vehicles in the Indian market</t>
  </si>
  <si>
    <t>https://www.cartoq.com/mercedes-benz-ceo-takes-auto-rickshaw-after-his-s-class-gets-stuck-in-pune-traffic/</t>
  </si>
  <si>
    <t>auto,post,takes,stuck,martin,traffic,mercedesbenz,iceo,suv,indian,luxury,car,schwenk,india,getting</t>
  </si>
  <si>
    <t>[0.22547482 0.20551859 0.20942618 0.23496269 0.12461781]</t>
  </si>
  <si>
    <t>Breaking News, September 29</t>
  </si>
  <si>
    <t>A factory in UP's Aligarh was vacated after reports of gas leakage were received today.
Now, the situation is under control and stable in the factory.
All the affected people are getting treatment in a hospital.
The factory has been fully vacated after the incident took place on Thursday.
Image Source : INDIA TV.
Uttar Pradesh: Toxic gas leakage was reported in a factory in Aligarh</t>
  </si>
  <si>
    <t>https://www.indiatvnews.com/news/india/breaking-news-live-update-pm-modi-gujarat-visit-pfi-ban-rajasthan-political-crisis-congress-president-election-ashok-gehlot-covid-weather-jk-bus-blast-812232</t>
  </si>
  <si>
    <t>uttar,toxic,breaking,vacated,tv,leakage,ups,aligarh,29,factory,gas,treatment</t>
  </si>
  <si>
    <t>[0.24547666 0.2240338  0.22028379 0.19468231 0.11552349]</t>
  </si>
  <si>
    <t>toyota</t>
  </si>
  <si>
    <t>Toyota to cut global output 40% in September on ASEAN outbreaks</t>
  </si>
  <si>
    <t>NAGOYA, Japan -- Toyota Motor said Thursday it will reduce global production for September by 40% from its previous plan, as the spread of the coronavirus in Southeast Asia adds to supply troubles for Japan's top automaker.
The maker of the Prius hybrid and the RAV4 SUV planned to build nearly 900,000 automobiles for the month, but that number has been reduced to about 500,000.
Nikkei reported on the production cuts earlier</t>
  </si>
  <si>
    <t>https://asia.nikkei.com/Business/Automobiles/Toyota-to-cut-global-output-40-in-September-on-ASEAN-outbreaks</t>
  </si>
  <si>
    <t>asean,40,southeast,spread,reduced,production,troubles,reduce,output,outbreaks,global,reported,supply,cut,toyota,suv</t>
  </si>
  <si>
    <t>[0.36911824 0.40122592 0.16823374 0.04520416 0.01621788]</t>
  </si>
  <si>
    <t>Toyota slashes September output amid chip crunch, COVID resurgence</t>
  </si>
  <si>
    <t>Toyota's success in navigating the chip shortage better than rivals has come down to its larger stockpile of chips under a business continuity plan adopted after the 2011 earthquake and the Fukushima nuclear disaster.
The world's largest automaker by sales volumes reiterated on Thursday its global production target of 9.3 million vehicles for the year ending in March, as well as its plan to sell 8.7 million cars in the period.
Register now for FREE unlimited access to Reuters.com Register"The 9.3 million global production plan takes into account certain risks," executive Kazunari Kumakura told reporters.
Toyota said the September cuts included 14 factories in Japan and overseas plants, and that the company would reduce its planned global production that month by around 360,000 vehicles.
Of these, 140,000 will be at Japanese plants, with the rest in the United States, China, Europe and other Asian countries.
Car makers worldwide have been cutting production due to the months-long chip shortage, but a resurgence in COVID-19 cases in Japan, Philippines, Thailand, Vietnam and Malaysia - home to auto factories and chip plants - have led to stricter curbs and compounded the crisis.
read more1/3 Factory workers assemble Toyota 86 rear-wheel-drive sports cars at Fuji Heavy Industries Ltd's Gunma Main Plant in Ota, Gunma prefecture in this March 16, 2012 file photo.
read moreEarlier this month, Toyota had flagged an unpredictable business environment due to fresh COVID-19 cases in emerging economies, the semiconductor shortage and soaring material prices.
read moreToyota shares closed down 4.4% in their biggest daily drop since December 2018, pulling the benchmark Nikkei average (.N225) to a seven-month low.
In Thailand too, Toyota suspended production last month at three factories due to a pandemic-related parts shortage</t>
  </si>
  <si>
    <t>https://www.reuters.com/business/autos-transportation/toyota-slash-september-production-due-global-chip-shortage-nikkei-2021-08-19/</t>
  </si>
  <si>
    <t>sales,plan,resurgence,production,slashes,covid,chip,shortage,read,factories,output,month,crunch,amid,global,toyota</t>
  </si>
  <si>
    <t>[0.37692726 0.29284817 0.13525012 0.11102255 0.08395189]</t>
  </si>
  <si>
    <t>Toyota will cut global output by 40% on chip shortage</t>
  </si>
  <si>
    <t>TOKYO – Toyota, which until now has largely skirted the supply chain woes that hampered rivals worldwide, will slash global output some 40 percent in September as it finally feels the bite of the pandemic and the global shortage of automotive microchips.
The sweeping shutdowns, which begin in August and run through the end of September, will hammer Toyota output in virtually every major market -- Japan, the U.S., Europe, China and Asia.
The cutbacks will affect 14 Toyota assembly plants in Japan and 27 of 28 production lines here.
The loss represents about 40 percent of Toyota’s initially planned global output for September.
Global impactToyota had intended to build around 900,000 vehicles worldwide in September.
In September 2019, before COVID-19 struck, Toyota manufactured 905,000 vehicles worldwide.
AutoForecast Solutions has estimated the chip shortage has resulted in the loss of 5.8 million vehicles from production plans globally.
For the first six months of 2020 through June, Toyota’s global production was up 35 percent to 5.30 million vehicles, and global sales were up 31 percent to 5.47 million units.
Toyota’s output, including production at Daihatsu and Hino, peaked at 10.73 million vehicles in calendar year 2019.
But last month, it said it planned to build some 9.3 million vehicles in the current fiscal year to March 31, 2022</t>
  </si>
  <si>
    <t>https://europe.autonews.com/automakers/toyota-will-cut-global-output-40-chip-shortage</t>
  </si>
  <si>
    <t>40,production,million,units,chip,worldwide,parts,vehicles,output,global,toyota,cut,shortage,plants</t>
  </si>
  <si>
    <t>[0.5405869  0.30607256 0.08745772 0.04005109 0.02583169]</t>
  </si>
  <si>
    <t>Toyota's July global vehicle output drops again, puts annual target in doubt</t>
  </si>
  <si>
    <t>Aug 30 (Reuters) - Toyota Motor Corp (7203.T) said on Tuesday its July global vehicle production had fallen 8.6% year-on-year, missing its target for the fourth straight month, as COVID outbreaks, severe weather and a recall probe on top of a persistent chip shortage hurt output.
The sustained weakness in overall performance in Julyfrom the world's largest automaker by sales has raised concerns that Toyota may have to lower its annual production target of 9.7 million vehicles, even as China dials back pandemic restrictions and chip shortages are showing some signs of easing.
Toyota produced 706,547 vehicles worldwide last month, below its target of around 800,000 units and the year-earlier output of 773,135.
Register now for FREE unlimited access to Reuters.com RegisterProduction in the first four months of the current fiscal year, which began in April, has fallen 10.3% short of its initial plan.
read moreToyota's logo is seen at a Toyota Society Motors showroom in Karachi, Pakistan, July 27, 2022.
REUTERS/Akhtar Soomro/File PhotoToyota said domestic production had tumbled 28.2%, outweighing record July overseas production, up 4.5%, driven by a strong recovery in Europe, China and the rest of Asia.
Eager to make a strong comeback, the company said earlier this month it would hold to its annual production target as it planned to raise output through November, depending on supplies of parts and personnel.
It expects September production to rebound to around 850,000 vehicles, a record for the month.
If production exceeds 800,000 units in a single month, that will be a record," he said.
Register now for FREE unlimited access to Reuters.com RegisterReporting by Satoshi Sugiyama; Editing by Shri Navaratnam and Bradley PerrettOur Standards: The Thomson Reuters Trust Principles</t>
  </si>
  <si>
    <t>https://www.reuters.com/business/autos-transportation/toyotas-july-global-vehicle-output-drops-again-puts-annual-target-doubt-2022-08-30/</t>
  </si>
  <si>
    <t>doubt,puts,drops,production,units,company,chip,vehicles,annual,target,output,global,month,record,vehicle,toyota,800000,toyotas</t>
  </si>
  <si>
    <t>[0.475413   0.30655318 0.12834641 0.05872358 0.03096384]</t>
  </si>
  <si>
    <t>Toyota global production dropped 8.6% in July 2022 at 706,547 units – YTD down 4.2% at 5,068,264 units</t>
  </si>
  <si>
    <t>In Cars, International News, Toyota / By Gerard Lye / 1 September 2022 10:53 am / 1 commentToyota is still feeling the impact from the Covid-19 pandemic and ongoing global semiconductor shortage, as the carmaker has announced that global production has dropped by 8.6% year-on-year (YoY) to 706,547 units for the month of July 2022.
This is the fourth straight month that the company has missed its production target.
The latest figure is below the company’s original target of 800,000 units for July 2022, while also representing a year-on-year (YoY) decrease from 773,135 units produced during the same month in 2021.
In the first seven months of 2022, Toyota produced a total of 5,068,264 vehicles, which is 4.2% less than the same period a year ago.
On the sales front, worldwide sales decreased by 7.2% YoY in July 2022 to 797,179 units, while the year-to-date total stands at 5,496,199 vehicles – 6.3% less than the same period in 2021.
Exports out of Japan are also down YoY by 15% at 968,845 units.
“The situation remains difficult to predict due to semiconductor shortages and Covid-19.
Toyota will release its August results later this month, but it previously stated that the average monthly production plan for the next three months (August through October) would be approximately 850,000 units.
However, earlier in August, it said that the plan for September through November was to produce 900,000 units per month.
This is subject to the availability of supplies and personnel</t>
  </si>
  <si>
    <t>https://paultan.org/2022/09/01/toyota-global-production-results-july-2022/</t>
  </si>
  <si>
    <t>yearonyear,2022,86,units,production,yoy,706547,vehicles,month,global,dropped,5068264,total,ytd,42,toyota,situation</t>
  </si>
  <si>
    <t>[0.38898575 0.29539427 0.18897504 0.08475319 0.04189164]</t>
  </si>
  <si>
    <t>Toyota adds $2.5 billion to its investment in a North Carolina battery plant.</t>
  </si>
  <si>
    <t>Toyota Motor said on Wednesday that it was more than doubling its investment in a battery plant in North Carolina as part of a broader effort to catch up to rivals in fielding electric vehicles.
The automaker said it would invest an additional $2.5 billion in the plant, which is to be built near Greensboro, an expansion that would create an additional 350 jobs.
It now expects to spend a total of $3.8 billion on the factory and to employ 2,100 people.
“This plant will serve a central role in Toyota’s leadership toward a fully electrified future and will help us meet our goal of carbon neutrality in our vehicles and global operations by 2035,” Norm Bafunno, a senior vice president of Toyota Motor North America, said in a statement</t>
  </si>
  <si>
    <t>https://www.nytimes.com/2022/08/31/business/energy-environment/toyota-battery-plant-north-carolina.html</t>
  </si>
  <si>
    <t>vice,plant,adds,motor,investment,additional,vehicles,battery,25,north,billion,toyotas,toyota,vehiclesthe,carolina</t>
  </si>
  <si>
    <t>[0.21558936 0.23218143 0.17864954 0.2112639  0.16231583]</t>
  </si>
  <si>
    <t>Register now for FREE unlimited access to Reuters.com RegisterThe Toyota logo is seen at its booth during a media day for the Auto Shanghai show in Shanghai, China April 19, 2021.
REUTERS/Aly Song/File PhotoTOKYO, June 22 (Reuters) - Toyota Motor Corp (7203.T) on Wednesday cut its July global production plan by 50,000 vehicles as semiconductor shortages and COVID-19 parts supply disruptions continued to curb output.
The world's largest car maker by volume expects to make 800,000 vehicles next month, it said in a statement.
"As it remains difficult to look ahead due to the shortage of semiconductors and the spread of COVID-19, there is a possibility that the production plan may be lower," the Japanese company said.
Register now for FREE unlimited access to Reuters.com RegisterToyota and other car makers continue to struggle with supply-chain disruptions and component shortages caused by the COVID-19 pandemic including those resulting from recent lockdowns in China.
Automakers are also having to compete for limited semiconductor supplies with other manufacturers such as consumer electronics device makers.
Toyota stuck with its annual global production target of 9.7 million vehicles, although the company signalled in May that supply chain disruptions could eventually force it lower that number.
The automaker on Wednesday also expanded production halts in Japan next month at plants that make vehicles, including its GR Yaris subcompact and bZ4X electric SUV.
Register now for FREE unlimited access to Reuters.com RegisterReporting by Tim Kelly; Editing by Louise Heavens and Muralikumar AnantharamanOur Standards: The Thomson Reuters Trust Principles</t>
  </si>
  <si>
    <t>https://www.reuters.com/business/autos-transportation/toyota-cuts-july-global-production-plan-by-50000-vehicles-2022-06-22/</t>
  </si>
  <si>
    <t>reuterscom,access,unlimited,plan,disruptions,production,vehicles,cuts,50000,covid19,global,supply,toyota,free</t>
  </si>
  <si>
    <t>[0.42749655 0.2770828  0.15175866 0.08945727 0.05420465]</t>
  </si>
  <si>
    <t>Toyota misses April global production target due to COVID, parts shortage</t>
  </si>
  <si>
    <t>Employees of Toyota Motor Corp. work on the assembly line of Mirai fuel cell vehicle (FCV) at the company's Motomachi plant in Toyota, Aichi prefecture, Japan May 17, 2018.
REUTERS/Issei KatoTOKYO, May 30 (Reuters) - Japan's Toyota Motor Corp (7203.T) on Monday said it missed its global production target for April as COVID-19 outbreaks and a parts shortage slowed its post-pandemic recovery.
The world's largest automaker by sales produced 692,259 vehicles last month, a 9.1% drop from the same month last year, and falling short of an earlier plan of making about 750,000 vehicles worldwide.
The numbers raise questions over the severity of the pandemic-hit supply chains and how the disruption will affect production in the coming months.
Toyota last week downgraded its global production plan for June to around 800,000 vehicles due to the impact of COVID-19 containment measures in China and signalled the possibility of lowering its full-year output plan of 9.7 million vehicles.
read moreThe automaker on Monday also said global sales dropped 11.1% in April versus the same month a year earlier to 763,708 vehicles.
Domestic sales, excluding sales of units Daihatsu and Hino Motors Ltd (7205.T), tumbled almost 17% to 103,143 vehicles.
Register now for FREE unlimited access to Reuters.com RegisterReporting by Satoshi Sugiyama; Editing by Christopher CushingOur Standards: The Thomson Reuters Trust Principles</t>
  </si>
  <si>
    <t>https://www.reuters.com/business/autos-transportation/toyota-misses-april-global-production-target-due-covid-parts-shortage-2022-05-30/</t>
  </si>
  <si>
    <t>misses,earlier,sales,plan,production,covid,parts,motor,vehicles,covid19,target,month,global,toyota,shortage</t>
  </si>
  <si>
    <t>[0.39996746 0.2911459  0.15238273 0.09898351 0.05752037]</t>
  </si>
  <si>
    <t>Toyota to cut global output 15% in November due to chip shortage</t>
  </si>
  <si>
    <t>NAGOYA, Japan -- Toyota Motor will cut its global auto production in November by 15% from its latest output plan, or around 150,000 vehicles, due to a shortage of semiconductors and the power crunch in China, Nikkei has learned.
The move comes after the Japanese automaker cut its production by 40% from its initial plan from September to October as the resurgence of COVID-19 infections in Southeast Asia disrupted the supply chain for auto parts</t>
  </si>
  <si>
    <t>https://asia.nikkei.com/Business/Automobiles/Toyota-to-cut-global-output-15-in-November-due-to-chip-shortage</t>
  </si>
  <si>
    <t>southeast,plan,semiconductors,production,chip,15,vehicles,auto,output,global,supply,toyota,cut,shortage</t>
  </si>
  <si>
    <t>[0.26777023 0.34167325 0.20414208 0.1309055  0.05550911]</t>
  </si>
  <si>
    <t>Toyota leads global sales in Jan.-June for 3rd yr in row</t>
  </si>
  <si>
    <t>Toyota's global sales surpassed that of rival Volkswagen, whose global sales plunged 22.2 percent to 3.88 million vehicles in the reporting period.
"Sales volume has never been our top priority," a Toyota official said after the release of its results.
Overseas sales dropped 2.8 percent to 4.18 million vehicles, but overseas production grew 5.6 percent to 3.35 million units, registering a record high for the first half-year period thanks to expanded production capacity in China.
The automaker's global sales in June, excluding those of Daihatsu and Hino, fell 3.2 percent from a year earlier to 817,321 units.
Its global production dropped 4.6 percent to 793,378 cars.
Among other Japanese carmakers, Honda Motor Co.'s first-half global sales decreased 19.5 percent to 1.90 million units on declines in North America and Asia.
Nissan Motor Co. saw a 23.9 percent slide in worldwide sales to 1.67 million vehicles.
Those of Suzuki Motor Corp. increased 2.0 percent to 1.47 million units on brisk sales in India.
Total global sales by the eight major Japanese automakers, also including Subaru Corp., Mazda Motor Corp., Mitsubishi Motors Corp. and Daihatsu declined 11.4 percent in the six-month period from a year before to 11.63 million units.
Their total global production was down 6.0 percent to 11.56 million vehicles</t>
  </si>
  <si>
    <t>https://english.kyodonews.net/news/2022/07/bb29431e1bb2-breaking-news-toyota-set-to-top-global-sales-in-jan-june-for-3rd-yr-in-row.html</t>
  </si>
  <si>
    <t>yr,sales,units,million,production,motor,leads,shortage,vehicles,janjune,global,row,corp,toyota,period,3rd</t>
  </si>
  <si>
    <t>[0.22524357 0.25987306 0.15509276 0.1696437  0.19014701]</t>
  </si>
  <si>
    <t>Toyota to cut global production plan by 100,000 in June</t>
  </si>
  <si>
    <t>TOKYO (Reuters) -- Toyota Motor will cut its global production plan by about 100,000 to roughly 850,000 vehicles in June due to the semiconductor shortage, it said on Tuesday.
The company did not change its estimate of producing about 9.7 million vehicles worldwide by March 2023.
The automaker also announced an additional domestic factory line suspension due to supply shortage triggered by COVID-19 lockdown in Shanghai.
The additional suspension will be up to five days between Wednesday and June 3, affecting 16 lines at 10 factories for May and June in total.
It is planning to produce about 850,000 vehicles globally a month on average from June through August, it said, adding chips shortage and COVID-19 outbreaks and other factors "are making it difficult to look ahead."</t>
  </si>
  <si>
    <t>https://asia.nikkei.com/Spotlight/Supply-Chain/Toyota-to-cut-global-production-plan-by-100-000-in-June</t>
  </si>
  <si>
    <t>plan,production,suspension,worldwide,shortage,additional,100000,vehicles,850000,covid19,tuesdaythe,global,triggered,cut,toyota</t>
  </si>
  <si>
    <t>[0.34453794 0.35579562 0.19427328 0.07784235 0.02755074]</t>
  </si>
  <si>
    <t>Toyota cuts global production by 100,000 units in June due to Covid lockdown in Shanghai and parts shortage</t>
  </si>
  <si>
    <t>In Cars, International News, Toyota / By Gerard Lye / 24 May 2022 10:38 am / 8 commentsIf you need another reminder that Covid-19 is still impacting vehicle production, Toyota has announced that it will suspend operations on selected days in May and June at several of its plants in Japan.
According to the Japanese carmaker, the adjustments to its production plans are due to the ongoing parts shortage brought on by the current lockdown in Shanghai as well as the scarcity of semiconductors.
The company added its global production plan for June will be reduced by 100,000 units to approximately 850,000 units (250,000 units in Japan and 600,000 units overseas), and this figure will also be the average through August.
For the full period of fiscal year 2023, Toyota did not change its estimate of producing around 9.7 million vehicles worldwide.
Even so, the carmaker said external factors beyond its control will make it difficult to look ahead, although it will still strive to push out as many cars as possible</t>
  </si>
  <si>
    <t>https://paultan.org/2022/05/24/toyota-cuts-global-production-in-june/</t>
  </si>
  <si>
    <t>lockdown,suspend,units,shanghai,production,covid,parts,cars,worldwide,vehicles,strive,cuts,global,carmaker,vehicle,toyota,shortage</t>
  </si>
  <si>
    <t>[0.3177691  0.34766784 0.2215961  0.08338743 0.02957959]</t>
  </si>
  <si>
    <t>suspends,worldwidethe,production,units,suspending,shortages,850000,starts,vehicles,supplychain,target,toyota,shanghai</t>
  </si>
  <si>
    <t>Toyota shifts gears in 'kaizen' drive to blunt global chip shortage</t>
  </si>
  <si>
    <t>TOKYO -- Toyota Motor scored a major profit jump for the January-March quarter even as the global semiconductor shortage squeezes its rivals by applying its flagship philosophy of kaizen -- the pursuit of continuous efficiency improvement -- to its supply chains.
But with chips only expected to increase in importance in an industry shifting toward electric and self-driving cars, the automaker is now considering taking a step further by departing from its "just-in-time" approach to plan orders years in advance to ensure access to the crucial component</t>
  </si>
  <si>
    <t>https://asia.nikkei.com/Business/Automobiles/Toyota-shifts-gears-in-kaizen-drive-to-blunt-global-chip-shortage</t>
  </si>
  <si>
    <t>selfdriving,taking,gears,shifting,chip,blunt,drive,step,global,kaizen,tokyo,squeezes,supply,toyota,shifts,shortage,semiconductor</t>
  </si>
  <si>
    <t>[0.11239375 0.2699959  0.27435473 0.25488275 0.08837286]</t>
  </si>
  <si>
    <t>Toyota falls to third place in 2017 global car sales</t>
  </si>
  <si>
    <t>TOKYO -- Toyota Motor once again missed the top spot in the global vehicle sales for the second straight year in 2017, losing to Germany's Volkswagen and likely falling into third place after the Renault-Nissan-Mitsubishi alliance.
Toyota said Tuesday its global vehicle sales in 2017 totaled a record 10,386,000, up 2.1%, compared to the 10.74 million, up 4.3%, sold by Volkswagen in the same period.
The figure for the Renault-Nissan-Mitsubishi group is expected to reach a similar level to Volkswagen</t>
  </si>
  <si>
    <t>https://asia.nikkei.com/Business/Business-trends/Toyota-falls-to-third-place-in-2017-global-car-sales</t>
  </si>
  <si>
    <t>car,falls,sales,straight,2017,volkswagen,totaled,global,renaultnissanmitsubishi,tokyo,vehicle,place,toyota</t>
  </si>
  <si>
    <t>[0.23231564 0.3797326  0.23999012 0.10719119 0.04077048]</t>
  </si>
  <si>
    <t>After 67 years, Toyota Crown revs up for global debut</t>
  </si>
  <si>
    <t>NAGOYA, Japan -- Long a symbol of luxury and success in Japan, the Toyota Crown sedan series that was once sold in only in a few select markets will embark on a global rollout in roughly 40 countries and regions this fall with the lineup featuring a sport utility vehicle for the first time.
Ever since the Crown was first produced in 1955, the vehicle has seldom been offered outside of Japan.
During an event Friday in Chiba, Toyota Motor President Akio Toyoda likened the global debut to the events that ushered in the opening up of Japan to the modern world</t>
  </si>
  <si>
    <t>https://asia.nikkei.com/Business/Automobiles/After-67-years-Toyota-Crown-revs-up-for-global-debut</t>
  </si>
  <si>
    <t>67,toyoda,timeever,debut,ushered,utility,global,crown,vehicle,toyota,japan,revs,world</t>
  </si>
  <si>
    <t>[0.11119768 0.15731633 0.13485454 0.24391113 0.3527203 ]</t>
  </si>
  <si>
    <t>Toyota misses May production target in third monthly shortfall</t>
  </si>
  <si>
    <t>The Toyota logo is pictured at the 43rd Bangkok International Motor Show, in Bangkok, Thailand, March 22, 2022.
REUTERS/Athit Perawongmetha/File PhotoTOKYO, June 29 (Reuters) - Toyota Motor Corp's(7203.T)global production for the first five months of 2022 fell 9.7% short of its own target on average, raising questions about whether the Japanese automaker will be able to maintain its current target for the year.
The world's largest automaker by sales said it produced 634,940 vehicles in May, 5.3% fewer than in the same month last year and short of its target of about 700,000.
It was the third consecutive month that Toyota has missed its monthly goal.
For June, the automaker has twice downgraded its production target.
The automaker has already called April-June an "intentional pause" in production to relieve the burden on its suppliers.
Europe was among regions where production increased because it was not hit as hard by the chip shortage.
Production also rose in countries including Thailand and Indonesia which were significantly affected by COVID-19 outbreaks last year.
Toyota in mid-April said it planned to produce 750,000 vehicles in May but soon lowered that by 50,000 due to COVID-19 lockdowns in Shanghai.
In January-May, Toyota's global production averaged 713,172 vehicles a month, 9.7% below its initial monthly average forecast of 790,000 units</t>
  </si>
  <si>
    <t>https://www.reuters.com/business/autos-transportation/toyota-misses-may-global-production-target-third-month-shortfall-2022-06-29/</t>
  </si>
  <si>
    <t>misses,unlimited,production,automaker,thailand,97,shortfall,vehicles,covid19,target,month,monthly,toyota</t>
  </si>
  <si>
    <t>[0.3888939  0.36100852 0.16714828 0.05727869 0.02567053]</t>
  </si>
  <si>
    <t>Toyota plans 17% cut in global production in April</t>
  </si>
  <si>
    <t>Register now for FREE unlimited access to Reuters.com RegisterThe Toyota logo is seen at its booth during a media day for the Auto Shanghai show in Shanghai, China, April 19, 2021.
REUTERS/Aly SongTOKYO, March 17 (Reuters) - Toyota Motor Corp (7203.T) is cutting its global production target in April to 750,000 vehicles, down 150,000 from an earlier plan, the automaker said on Thursday, as a semiconductor shortage and the COVID-19 pandemic bite into its plans.
Register now for FREE unlimited access to Reuters.com RegisterAverage monthly global production for the period from April to June would be about 800,000, Toyota added.
Its global vehicle production will be down 10% in May and 5% in June from previous estimates at the beginning of the year, said Toyota executive Kazunari Kumakura.
The shortages have led the automaker to repeatedly change its production plan, frustrating suppliers and prompting President Akio Toyoda to call the interval from April through June an "intentional cooling off" period.
Apart from the persistent chips shortage, Toyota faces a number of challenges.
Curbs against COVID-19 forced it to suspend a joint venture with China's FAW Group in the northeastern city of Changchun.
The automaker also cited logistical hurdles for suspension at a plant in Russia amid political uncertainty sparked by the Ukraine invasion, which Russia calls a special operation.
These factors were not reflected in the April-June global production plan, Kumakura said, adding that while Toyota had not yet suffered specific impacts from the Ukraine crisis, it would look into short- and long-term risks.
Register now for FREE unlimited access to Reuters.com RegisterReporting by Mariko Katsumura and Satoshi Sugiyama; Editing by Kim Coghill and Clarence FernandezOur Standards: The Thomson Reuters Trust Principles</t>
  </si>
  <si>
    <t>https://www.reuters.com/business/autos-transportation/toyota-cut-april-global-production-750000-units-2022-03-17/</t>
  </si>
  <si>
    <t>reuterscom,access,unlimited,plans,plan,production,17,automaker,ukraine,global,cut,toyota,free</t>
  </si>
  <si>
    <t>[0.4350141  0.27134725 0.15437731 0.0892515  0.05000975]</t>
  </si>
  <si>
    <t>Toyota recalls over 4,000 Prius cars in Singapore as part of global move due to fire risk</t>
  </si>
  <si>
    <t>SINGAPORE - More than 4,000 Toyota Prius cars in Singapore will be recalled, as part of a global recall affecting more than a million units due to the risk of fire.
A spokesman for Borneo Motors (Singapore), the sole distributor for Toyota here, said on Wednesday (Sept 5) that 4,115 Prius cars are affected.
The company will be reaching out to all affected car owners and will carry out repairs for free.
Borneo Motors (Singapore) said that it will be working with Toyota Motor Corporation and the Land Transport Authority to support the parallel-imported C-HR HV models.
According to the spokesman, the affected cars have an engine wire harness which is connected to a power control unit.
A portion of the wire harness could contact the cover at this connection and wear out over time, causing an electrical short circuit which can generate heat and result in a fire.
"For all involved vehicles, Borneo Motors (Singapore) will check the engine wire harness assembly.
If a wire core is exposed, the engine wire harness assembly will be replaced with a new one that includes a protective sleeve.
If a wire core is not exposed, protective tape will be installed on the engine wire harness assembly," said the spokesman.
There has been one reported case of a vehicle emitting smoke, but no injuries were reported, Toyota spokesman Jean-Yves Jault said on Wednesday, according to Bloomberg News</t>
  </si>
  <si>
    <t>https://www.straitstimes.com/singapore/toyota-recalls-over-4000-prius-cars-in-singapore-as-part-of-global-move-due-to-fire-risk</t>
  </si>
  <si>
    <t>prius,units,cars,motors,recalls,spokesman,risk,singapore,engine,global,wire,harness,4000,toyota</t>
  </si>
  <si>
    <t>[0.45583913 0.22794907 0.12130329 0.10897668 0.08593185]</t>
  </si>
  <si>
    <t>TOKYO -- Microchip-challenged Toyota again downgraded its global sales and production outlooks after operating profit tumbled 21 percent in the latest quarter with the semiconductor shortage and pandemic crimping output, stymying sales and denting earnings.
The world's biggest automaker cut its global consolidated sales forecast to 8.25 million vehicles for the current fiscal year ending March 31, from an earlier outlook of 8.55 million vehicles.
Toyota’s dialed down outlook encompasses a downward revision of its fiscal-year production plan to 8.5 million vehicles, from a target of 8.87 million envisioned as recently as mid-January.
The outlook for recovery remains unclear, and Toyota is reviewing production plans on a “daily basis,” the executive said.
“We think this is a serious problem.”In detailing financial results, Toyota still clung to its full fiscal year profit outlook, despite the slumping sales and production.
Toyota expects operating profit of 2.8 trillion yen ($24.33 billion) and net income of 2.49 trillion yen ($21.63 billion).
Quarterly net income declined 5.6 percent to 791.7 billion yen ($6.88 billion).
Global retail sales fell 11 percent to 2.52 million vehicles in the fiscal third quarter.
Regional operating profit plunged 45 percent to 108.8 billion yen ($945.3 million) in the period.
Looking ahead, Toyota kept its retail sales forecast unchanged at 10.29 million vehicles for the fiscal year ending March 31, including Daihatsu and Hino volume</t>
  </si>
  <si>
    <t>https://europe.autonews.com/automakers/toyota-again-cuts-full-year-sales-and-production-outlook-profits-plunge</t>
  </si>
  <si>
    <t>operating,sales,production,million,plunge,fullyear,yen,vehicles,profit,cuts,fiscal,outlook,billion,toyota,profits</t>
  </si>
  <si>
    <t>[0.52040243 0.3442352  0.08727728 0.03199617 0.016089  ]</t>
  </si>
  <si>
    <t>https://www.bloomberg.com/news/articles/2021-11-04/toyota-boosts-profit-outlook-despite-supply-disruptions</t>
  </si>
  <si>
    <t>robot,sure,review,happenplease,terms,service,policy,information,loading,supports,javascript</t>
  </si>
  <si>
    <t>Toyota cuts production target by 3% on parts and chips shortages</t>
  </si>
  <si>
    <t>TOKYO, Sept 10 (Reuters) - Toyota Motor Corp (7203.T) cut its annual production target by 300,000 vehicles on Friday as rising COVID-19 infections slowed output at parts factories in Vietnam and Malaysia, compounding a global shortage of auto chips.
Unlike other big global automakers that were forced earlier to scale back production plans, Toyota had managed to avoid cuts to output because it had stockpiled key components along a supply chain hardened against disruption following northeast Japan's devastating earthquake in 2011.
Car sales in China in August fell by almost a fifth from a year earlier because there were fewer vehicles for people to buy.
Toyota now expects to build 9 million vehicles in the year to March 31, rather than 9.3 million.
1/2 The Toyota logo is seen at a booth during a media day for the Auto Shanghai show in Shanghai, China, April 19, 2021.
REUTERS/Aly Song Read MoreAdding to a 360,000 vehicle cut in worldwide production in September, Toyota said on Friday it will reduce output by a further 70,000 this month and by 330,000 in October.
It hopes to to make up some of that lost production before its year-end.
Demand for chips has soared during the pandemic as consumer electronic companies rush to meet stay-at-home demand for their smartphones, tablets and other devices.
The German carmaker has warned it may need to cut production further as a result.
German luxury carmaker Daimler(DAIGn.DE)this month said it expects chip shortages to significantly lower third quarter sales</t>
  </si>
  <si>
    <t>https://www.reuters.com/business/autos-transportation/toyota-cuts-annual-auto-production-target-shortage-chips-parts-2021-09-10/</t>
  </si>
  <si>
    <t>chips,sales,unlimited,production,parts,shortages,factories,vehicles,cuts,target,output,month,global,cut,toyota</t>
  </si>
  <si>
    <t>[0.38701966 0.35105053 0.16268566 0.06766351 0.03158066]</t>
  </si>
  <si>
    <t>Hit by rising costs and supply snarls, Toyota profit tumbles 42%</t>
  </si>
  <si>
    <t>Operating profit for the three months ended June 30 sank to 578.66 billion yen ($4.3 billion) from 997.4 billion yen in the same period a year ago, Toyota said on Thursday, capping a tough period.
It has repeatedly cut monthly output goals due to the global chip shortage and COVID-19 curbs on plants in China.
Shares of Toyota, the world's biggest automaker by sales, extended losses, sliding 3%.
While production snarls had already been flagged by the automaker, Sugimoto said some of the higher costs stood out.
The automaker said rising material prices cost it 315 billion yen.
REUTERS/Jorge SilvaLike other auto manufacturers, Toyota is grappling with higher costs and fears that global inflation could put the brakes on consumer demand.
Still, the boost from the weaker yen was not sufficient to fully offset the impact from rising material costs, said Seiji Sugiura, senior analyst at Tokai Tokyo Research Institute.
Toyota expects material costs for the full year to increase by 17% to 1.7 trillion yen from its previous estimate - the majority of that from the rising prices of steel and aluminium.
Toyota's current production woes mark a departure from its initial success in navigating supply chain problems in the early stages of the pandemic.
read more"We were not able to produce enough, with customers globally waiting for their vehicles to be delivered," the Toyota spokesperson said</t>
  </si>
  <si>
    <t>https://www.reuters.com/business/autos-transportation/toyota-q1-profit-slides-42-falls-short-estimates-2022-08-04/</t>
  </si>
  <si>
    <t>snarls,production,hit,automaker,42,yen,profit,covid19,global,rising,tumbles,billion,supply,toyota,costs</t>
  </si>
  <si>
    <t>[0.54225904 0.35443315 0.0814584  0.01528536 0.00656405]</t>
  </si>
  <si>
    <t>Toyota's March global sales hit record on U.S. and China recovery</t>
  </si>
  <si>
    <t>https://www.japantimes.co.jp/news/2021/04/28/business/corporate-business/toyota-sales-record/</t>
  </si>
  <si>
    <t>add,sales,support,hit,view,pagewe,resolve,recovery,security,softwareplease,record,pianoio,global,sitesif,unable,toyotas,china</t>
  </si>
  <si>
    <t>Toyota's global output plunges on Southeast Asia supply-chain issues</t>
  </si>
  <si>
    <t>Toyota's global production fell by more than a third in September from a year earlier, hit by disrupted access to semiconductors and other key auto parts that is weighing on Japan's automakers.
The automaker produced 512,765 vehicles in September, down from 841,915 cars a year earlier, Toyota said in a statement Thursday.
Global sales also fell 16 percent for the month, the first year-on-year drop in 13 months.
Toyota, Honda and Nissan began adjusting output in September as a resurgence of COVID-19 cases in Southeast Asia disrupted suppliers' operations.
Those supply chain issues have continued to weigh on production plans through next month.
Nissan said its global production fell 28 percent last month from a year earlier, while sales declined 21 percent.
At Honda, worldwide output fell 30 percent, the fourth month of consecutive declines.
Toyota is targeting a November output level that is up from the same period in 2019 and 2020.
It aims to ramp up production in the latter half of the fiscal year to make up for lost units.
Honda releases figures on Nov. 5 and Nissan reports Nov. 9</t>
  </si>
  <si>
    <t>https://europe.autonews.com/automakers/toyotas-global-output-plunges-southeast-asia-supply-chain-issues</t>
  </si>
  <si>
    <t>earlier,southeast,honda,production,vehicles,supplychain,plunges,output,month,global,fell,nov,asia,toyota,issues,toyotas</t>
  </si>
  <si>
    <t>[0.47172618 0.37159073 0.11382942 0.02907541 0.01377835]</t>
  </si>
  <si>
    <t>Toyota's FY 2021 operating profit soars 36% to record 3 tril. yen</t>
  </si>
  <si>
    <t>Sales climbed 15.3 percent to a record 31.38 trillion yen, due to brisk business in such markets as the United States and Asia.
The latest operating profit of the auto giant, which currently reports earnings based on International Financial Reporting Standards, was the highest level on record for a Japanese company, according to Sumitomo Mitsui DS Asset Management Co.
It exceeded the previous high of 2.85 trillion yen, also marked by Toyota in fiscal 2015 under the U.S. accounting standards.
Toyota put its assumed exchange rate for the U.S. dollar at 115 yen for this fiscal year, higher than the previous year's rate of 112 yen.
A weaker yen has been proving a boon to automakers as their overseas profits are boosted when repatriated.
For the current business year through next March, Toyota said it expects its net profit to fall 20.7 percent from the previous year to 2.26 trillion yen, and operating profit to drop 19.9 percent to 2.40 trillion yen.
The automaker, meanwhile, forecast its sales will rise 5.2 percent to 33 trillion yen.
Although its revenue for the business year was supported by the yen's weakness, the currency's effects are expected to be mitigated in fiscal 2022 by surging raw material prices, which are forecast to weigh on the operating profit by 1.45 trillion yen.
Meanwhile, in regards to its subsidiary Hino's fraudulent-emissions scandal, Kon apologized for the loss in trust the incident caused.
Rival domestic automakers Nissan Motor Co. and Honda Motor Co. are slated to release their earnings for the fiscal year on Thursday and Friday, respectively</t>
  </si>
  <si>
    <t>https://english.kyodonews.net/news/2022/05/4fa378ea1cd6-breaking-news-toyotas-fy-2021-operating-profit-rises-363-to-3-tril-yen.html</t>
  </si>
  <si>
    <t>fy,operating,2021,soars,36,motor,yen,profit,record,business,previous,fiscal,tril,toyota,toyotas,trillion</t>
  </si>
  <si>
    <t>[0.40419438 0.32416236 0.14867868 0.07776853 0.04519596]</t>
  </si>
  <si>
    <t>Toyota's global output plunged record 54.4% in May amid pandemic</t>
  </si>
  <si>
    <t>https://www.japantimes.co.jp/news/2020/06/29/business/corporate-business/toyota-output-plunges-may/</t>
  </si>
  <si>
    <t>add,support,view,pagewe,resolve,pandemic,security,softwareplease,output,record,global,amid,plunged,544,sitesif,pianoio,unable,toyotas</t>
  </si>
  <si>
    <t>Toyota to Close Japan Plants After Suspected Cyberattack</t>
  </si>
  <si>
    <t>The plants will shut down on Tuesday, halting about a third of the company’s global production.
Toyota doesn’t know how long the 14 plants will be unplugged.
What was potentially a cyberattack hit one of Toyota’s parts suppliers, causing the company to move to shut down about a third of the company’s global production tomorrow, the company announced on Monday.
Toyota doesn’t know how long the 14 plants will be unplugged.
Toyota, for its part, is calling the incident a “supplier system failure,” according to Reuters.
The shutdown will also reportedly affect some of the plants operated by Toyota affiliates Hino Motors and Daihatsu.
If the incident does turn out to be a cyberattack, it wouldn’t be the first to affect Toyota.
In 2020, its Australian subsidiary confirmed that it was under attack – an attack that forced it to send employees home.
Rather, Toyota makes cars one at a time, eschewing the stockpiling of parts and instead using supplier-provided parts in its production line as soon as they arrive.
“There is no easy fix to this complexity, and we will likely continue to see similar incidents.”Moving to the cloud?</t>
  </si>
  <si>
    <t>https://threatpost.com/toyota-to-close-japan-plants-after-suspected-cyberattack/178686/</t>
  </si>
  <si>
    <t>attack,close,suppliers,parts,security,supplychain,cyberattack,suspected,manufacturing,supply,plants,attacks,toyota,japan</t>
  </si>
  <si>
    <t>[0.63837224 0.26337686 0.07341899 0.01884472 0.00598728]</t>
  </si>
  <si>
    <t>Toyota to recall 3.4 million vehicles worldwide, air bags may not deploy in crashes</t>
  </si>
  <si>
    <t>WASHINGTON (Reuters) - Toyota Motor Corp said on Tuesday it will recall 3.4 million vehicles worldwide because of an electronic defect that can result in air bags not deploying in crashes.
REUTERS/Benoit TessierThe recall, which includes 2.9 million U.S. vehicles, covers 2011-2019 Corolla, 2011-2013 Matrix, 2012-2018 Avalon and 2013-2018 Avalon Hybrid vehicles and is tied to a report of one fatal crash.
The vehicles may have an electronic control unit that does not have adequate protection against electrical noise that can occur in crashes, which could lead to incomplete or non-deployment of the air bags.
In April, the U.S. National Highway Traffic Safety Administration (NHTSA) expanded a probe into 12.3 million potentially defective air bags covering a number of automakers, including the vehicles Toyota is recalling.
NHTSA said in April it had identified two frontal crash events, including one fatal crash “involving Toyota products where (electrical overstress) is suspected as the likely cause” of air bags not deploying.
They were equipped with an air bag control unit initially produced by TRW Automotive Holdings Corp, which is now owned by ZF Friedrichshafen.
Hyundai, Kia and Fiat Chrysler previously issued recalls for more than 2.5 million vehicles with the TRW air bag control units in question that might not deploy in crashes.
When it recalled nearly 2 million vehicles for air bag non-deployments in 2016, Fiat Chrysler said it had reports of three deaths and five injuries that might be related to the defect.
Hyundai and Kia ultimately recalled more than 1 million vehicles for air bag non-deployment concerns in 2018.
Toyota dealers will install a noise filter between the air bag control module and its wire harness if needed</t>
  </si>
  <si>
    <t>https://www.reuters.com/article/us-toyota-recall-idUSKBN1ZK2TZ</t>
  </si>
  <si>
    <t>deaths,recall,crashes,worldwide,million,34,bag,tied,control,vehicles,air,kia,toyota,deploy,bags</t>
  </si>
  <si>
    <t>[0.50027925 0.23941799 0.13180792 0.08732767 0.0411673 ]</t>
  </si>
  <si>
    <t>DENSO Products Electrify Toyota and Subaru’s New All-Electric bZ4X and SOLTERRA</t>
  </si>
  <si>
    <t>13, 2022) – DENSO Corporation today announced it is providing key electrification components to Toyota and Subaru’s all-new, all-electric bZ4X and SOLTERRA, scheduled to be released in May 12, 2022 and mid-2022 respectively.
DENSO products help the battery electric vehicle (BEV) go farther, charge faster, optimize battery use, and most importantly, perform better.
To efficiently manage energy throughout the BEV, DENSO is developing technologies that help monitor the vehicle’s status and efficiently control energy use.
DENSO’s new current sensor and ESU provide the bZ4X and SOLTERRA critical vehicle information to efficiently control the vehicle’s energy.
ECU that controls battery charging, AC battery charger and DCDC converter developed by Toyota Industries Corporation were combined together.
The bZ4X and SOLTERRA will use DENSO’s new highly efficient heat pump system, which consumes less power, but efficiently extracts heat from the air for heating functions, and radiant heating system.
Highly Efficient Heat Pump SystemDeveloping the first in the world heat pump system, which activates a defrosting function while the BEV is moving.
This improves the energy efficiency of BEV when the heat pump system becomes frosted in winter.
It improves heat pump’s cooling performance while remarkably reducing the number of components comparing to accumulator cycle, which used in common heat pump systems.
Combination with the heat pump system, the highly heated surface efficiently warms occupants only and reduces the energy required</t>
  </si>
  <si>
    <t>https://www.denso.com/global/en/news/newsroom/2022/20220413-g01/</t>
  </si>
  <si>
    <t>allelectric,bz4x,pump,system,electrify,energy,control,structure,solterra,efficiently,subarus,sensor,battery,vehicle,heat,toyota,denso,products</t>
  </si>
  <si>
    <t>[0.01436405 0.02160882 0.03762176 0.26622286 0.6601826 ]</t>
  </si>
  <si>
    <t>Toyota stops production in Japan after a cyberattack at a supplier.</t>
  </si>
  <si>
    <t>TOKYO — Toyota, the world’s largest automaker, said on Tuesday that it would restart production in Japan after a cyberattack at a major supplier had forced the company to shut down its domestic production.
The stoppage followed a problem with computer systems at Kojima Industries, a manufacturer of automotive components, that disrupted the company’s ordering systems.
The problem first appeared Saturday night, and the company decided to shut down its computer network to prevent the issue from spreading to customers, a company spokesman said.
Government officials on Tuesday confirmed that Kojima Industries had been hit by a cyberattack.
The company’s website remained down Tuesday afternoon</t>
  </si>
  <si>
    <t>https://www.nytimes.com/2022/02/28/business/toyota-stoppage-cyberattack.html</t>
  </si>
  <si>
    <t>stops,kojima,companys,production,company,shut,problem,japan,industries,worlds,cyberattack,systems,computer,toyota,supplier</t>
  </si>
  <si>
    <t>[0.58771676 0.25637004 0.09657618 0.04072101 0.01861579]</t>
  </si>
  <si>
    <t>Toyota sets global sales target of 3.5 mil. electric vehicles in 2030</t>
  </si>
  <si>
    <t>KYODO NEWS - Dec 14, 2021 - 18:39 | All, JapanToyota Motor Corp. said Tuesday it aims to sell 3.5 million electric vehicles globally in 2030 as it builds momentum in its push for attaining carbon neutrality.
The Japanese automaker said it is ready to invest 8 trillion yen ($70 billion) on electrified cars by 2030, and launch 30 EV models globally by that year.
Toyota had said earlier that out of the 8 million electrified cars it aims to sell by 2030, 2 million would be battery electric vehicles and fuel cell vehicles.
The world's largest automaker by volume will also increase its investment in battery development to 2 trillion yen from 1.5 trillion yen announced earlier, Toyoda added.
The announcement comes as automakers worldwide are transitioning toward electrified cars to play their part in global efforts to reduce carbon dioxide emissions.
Toyota has worked toward establishing a "full lineup" of electrified vehicles, including EVs and hybrids as well as fuel cell vehicles that run on hydrogen, saying it wants to offer different options to customers.
"We are serious about BEVs and (fuel cell hybrid vehicles).
We are still serious about gasoline vehicles," Toyoda said, stressing his business policy has been consistent.
It will begin selling in mid-2022 a new electric model Toyota bZ4X in Japan, North America and Europe.
Honda Motor Co. has set a goal for electric vehicles and fuel cell vehicles to account for all of its global sales in 2040, becoming the first Japanese automaker to declare a complete departure from gasoline-powered cars and hybrids</t>
  </si>
  <si>
    <t>https://english.kyodonews.net/news/2021/12/9cfbdbbc9e50-urgent-toyota-sets-annual-global-sales-target-of-35-mil-evs-in-2030.html</t>
  </si>
  <si>
    <t>electrified,sales,35,trillion,cars,sets,vehicles,yen,target,global,mil,north,fuel,cell,electric,toyota,2030</t>
  </si>
  <si>
    <t>[0.33792087 0.24013299 0.1538085  0.13524784 0.13288994]</t>
  </si>
  <si>
    <t>Subscribe to read</t>
  </si>
  <si>
    <t>Make informed decisions with the FTKeep abreast of significant corporate, financial and political developments around the world.
Stay informed and spot emerging risks and opportunities with independent global reporting, expert commentary and analysis you can trust</t>
  </si>
  <si>
    <t>https://www.ft.com/content/aab59edd-2a14-409c-8d31-6d64831f633f</t>
  </si>
  <si>
    <t>trust,spot,informed,risks,political,read,reporting,opportunities,significant,subscribe,stay,world</t>
  </si>
  <si>
    <t>[0.00439223 0.00699753 0.06756545 0.4611849  0.45985997]</t>
  </si>
  <si>
    <t>Toyota says no change to plan to produce 9.7 mln vehicles globally this year</t>
  </si>
  <si>
    <t>Register now for FREE unlimited access to Reuters.com RegisterToyota Motor Corporation cars are seen at a briefing on the company's strategies on battery EVs in Tokyo, Japan December 14, 2021.
REUTERS/Kim Kyung-Hoon/File PhotoTOKYO, Aug 10 (Reuters) - Toyota Motor Corp (7203.T) said on Wednesday it would hold to its plan to produce 9.7 million vehicles globally this fiscal year, even as it announced another stoppage related to the spread of COVID-19.
The Japanese automaker is seeking to boost production in earnest after COVID lockdowns in China and a global chip shortage forced it to repeatedly scale back output in the April-June quarter.
read moreThe company said it will suspend production on three lines at its Motomachi plant in central Japan for some days in September.
That follows suspensions at its Tsutsumi plant announced on Monday and Tuesday this week.
Toyota says it expects to produce about 850,000 vehicles globally in September and would seek to raise production through November, depending on supplies of parts and personnel.
Register now for FREE unlimited access to Reuters.com RegisterReporting by Rocky Swift and Satoshi Sugimoto; editing by Jason Neely and Louise HeavensOur Standards: The Thomson Reuters Trust Principles</t>
  </si>
  <si>
    <t>https://www.reuters.com/business/autos-transportation/toyota-says-no-change-plan-produce-97-mln-vehicles-globally-this-year-2022-08-10/</t>
  </si>
  <si>
    <t>reuterscom,unlimited,plan,plant,production,motor,globally,vehicles,mln,97,change,produce,toyota,japan,free</t>
  </si>
  <si>
    <t>[0.45930243 0.24567764 0.1526173  0.08518591 0.05721667]</t>
  </si>
  <si>
    <t>Toyota cuts February output, expects to miss annual production target on chips crunch</t>
  </si>
  <si>
    <t>TOKYO -- After holding strong for months, Toyota now expects to miss its global production target as the automaker capitulates to the double whammy of parts shortages and the pandemic.
Toyota said it expects global production to come in under the 9 million-vehicle target for its fiscal year to March 31 that the company had been clinging to since last autumn.
It's the second time this fiscal year that Toyota has dialed down its companywide production figure.
In a statement on Tuesday, Toyota said the semiconductor shortage would force it to reduce worldwide output by 150,000 units in February to about 700,000 vehicles.
That, in turn, will make it very difficult to reach the company’s 9 million target.
However, due to the impact of the continuing demand for semiconductors across all industries, we have adjusted our production plan,” Toyota said in the statement.
Global procurement manager Kazunari Kumakura said after the announcement that achieving 9 million would entail producing more than 1 million units in March alone – a very tall order.
Toyota did not say what the new production target would be or when it would be disclosed.
Toyota started the current fiscal year targeting 9.3 million vehicles in the 12 months ending March 31.
But over last summer, Toyota finally succumbed to the global slowdown and joined rivals in pulling back production</t>
  </si>
  <si>
    <t>https://europe.autonews.com/automakers/toyota-cuts-february-output-expects-miss-annual-production-target-chips-crunch</t>
  </si>
  <si>
    <t>chips,31,expects,production,million,units,annual,cuts,target,output,crunch,global,miss,fiscal,toyota,japan</t>
  </si>
  <si>
    <t>[0.31901973 0.37939262 0.15783177 0.10108731 0.04266863]</t>
  </si>
  <si>
    <t>Toyota's global sales doubled to record high in April</t>
  </si>
  <si>
    <t>https://www.japantimes.co.jp/news/2021/05/28/business/corporate-business/toyota-global-sales-april/</t>
  </si>
  <si>
    <t>add,sales,support,view,pagewe,resolve,high,security,doubled,record,softwareplease,global,pianoio,sitesif,unable,toyotas</t>
  </si>
  <si>
    <t>Toyota plans to make record 11m cars in fiscal year starting April</t>
  </si>
  <si>
    <t>NAGOYA -- Toyota Motor plans to make 11 million vehicles worldwide in the 2022 fiscal year starting in April, an increase of around 20% from the current fiscal year and a record, Nikkei has learned.
The plan suggests the Japanese automaker anticipates a strong recovery in a global auto market that has been held in check by a shortage of key components amid the COVID-19 pandemic</t>
  </si>
  <si>
    <t>https://asia.nikkei.com/Business/Automobiles/Toyota-plans-to-make-record-11m-cars-in-fiscal-year-starting-April</t>
  </si>
  <si>
    <t>plans,cars,worldwide,shortage,vehicles,recovery,record,suggests,fiscal,strong,toyota,11m,starting</t>
  </si>
  <si>
    <t>[0.17202652 0.22385277 0.24297026 0.22708754 0.13406298]</t>
  </si>
  <si>
    <t>Tatsuro Toyoda, Who Led Toyota’s Global Expansion, Dies at 88</t>
  </si>
  <si>
    <t>“What the Americans learned because of Tatsuro’s leadership was a totally different way of doing manufacturing,” said Jeffrey Liker, the author of “The Toyota Way” and a professor of industrial and operations engineering at the University of Michigan.
“And for Toyota, it was one of the keys to their being a global company that sells ten million vehicles a year.
It clearly paid off thousands of times over.”Born on June 1, 1929, in Nagoya, Japan, Mr. Toyoda was the grandson of Sakichi Toyoda, who started Toyoda Automatic Loom Works in 1926.
His father, Kiichiro Toyoda, founded the Toyota Motor Company in 1937.
The company name was changed to Toyota because that was considered luckier.
After receiving a degree in mechanical engineering from the University of Tokyo, Tatsuro Toyoda moved to the United States, where he received an M.B.A. from New York University.
One of his professors was W. Edwards Deming, an expert in quality control who influenced the Japanese approach to manufacturing.
Mr. Toyoda also studied at Columbia University’s International House.
Toyoda smiles when he says that his career naturally will be in business,” a reporter visiting the International House wrote in 1958</t>
  </si>
  <si>
    <t>https://www.nytimes.com/2018/01/07/obituaries/tatsuro-toyoda-dead.html</t>
  </si>
  <si>
    <t>mr,way,toyoda,expansion,engineering,company,tatsuro,dies,manufacturing,international,global,york,university,led,toyota,88,toyotas</t>
  </si>
  <si>
    <t>[0.1304298  0.12993927 0.11038955 0.27379018 0.35545117]</t>
  </si>
  <si>
    <t>Toyota announces $1.8 billion share buyback after strong second-quarter</t>
  </si>
  <si>
    <t>TOKYO (Reuters) - Toyota Motor Corp 7203.T plans a $1.8 billion share buyback, Japan's biggest automaker said on Thursday, after beating quarterly forecasts on higher global vehicle sales and an improved performance in North America.
FILE PHOTO: An employee works under a Toyota Motor Corp logo at the company's showroom in Tokyo, Japan February 5, 2016.
REUTERS/Toru HanaiOperating profit rose 14% to 662.3 billion yen ($6.1 billion) for the three months to September 30 as Toyota enjoyed its strongest second quarter since 2015.
The profit beat an average forecast of 592.3 billion yen, based on estimates from nine analysts, Refinitiv data showed.
It sold 2.75 million vehicles globally, up from 2.18 million a year earlier.
Sales in North America, Toyota’s biggest market, rose 5.6%, while sales in Asia climbed 3.4%.
Operating profit in North America, which has been a sore spot for Toyota over the past two years, more than doubled helped by less discounting.
For an interactive chart on Toyota's operating profit and vehicle sales, click on tmsnrt.rs/312ftUgToyota said it would buy back up to $1.8 billion worth of its common stock, or 34 million shares, by end-March.
It lowered its forecast for annual global car sales by 2.7% to 10.7 million units, weighed by weakening demand in India, Indonesia and Thailand.
Toyota also said higher R&amp;D investments and rising labor costs had made cost-cutting a challenge, but it managed an additional 45 billion yen in cost savings during the quarter</t>
  </si>
  <si>
    <t>https://www.reuters.com/article/us-toyota-results-idUSKBN1XH0FK</t>
  </si>
  <si>
    <t>secondquarter,announces,savings,sales,18,share,corp,million,yen,profit,strong,north,vehicle,billion,toyota,buyback</t>
  </si>
  <si>
    <t>[0.38675588 0.28866866 0.16856138 0.09692254 0.05909152]</t>
  </si>
  <si>
    <t>Toyota Crown comes in three more flavors for global markets</t>
  </si>
  <si>
    <t>The Crown is Toyota's longest-running passenger car nameplate and one of the automaker's most important vehicles.
For its sixteenth generation, Toyota CEO Akio Toyoda wanted the best of the Crown's historical and technology values to power a revolution of the Crown brand.
We saw the first charge in that revolution a few days ago, when Toyota debuted the car that will replace the Avalon on our shores.
But the Crown is a global car aimed at 40 international markets, so engineers developed three more body styles "to meet diverse needs."
Toyota in Japan calls our style the Crossover Type, although Toyota USA told us it's a sedan.
The nomenclature difference could be because one of the other bodystyles is a proper three-box Sedan Type, joining the Sport Type that looks like a small mid-size crossover, and the Estate Type that looks like a large mid-size crossover.
With 15 generations of rear-driving sedans in the past, it's possible the sedan rides on the rear-driving TNGA-L platform instead of the front-driving TNGA-K platform used by the Crossover Type we get.
The most recent Crown rode on the TNGA-L, as do some Lexus models on sale here.
The new Crown sedan is shaped rather like the Toyota Mirai hydrogen fuel cell sedan that was originally expected to be a Lexus and which also uses the TNGA-L.
The rollout for the remaining styles will happen elsewhere over the next 18 months</t>
  </si>
  <si>
    <t>https://www.autoblog.com/2022/07/18/toyota-crown-suv-crossover-sedan-wagon/</t>
  </si>
  <si>
    <t>looks,tngal,power,crossover,flavors,comes,styles,global,crown,markets,car,toyota,sedan,type</t>
  </si>
  <si>
    <t>[0.02505981 0.04996908 0.0844923  0.38206878 0.45841008]</t>
  </si>
  <si>
    <t>Toyota, Honda defy parts shortage in February global production</t>
  </si>
  <si>
    <t>TOKYO -- Parts supply disruptions continued to affect Japanese automakers' global production for February, but the results released on Wednesday showed a clear contrast among them, with Toyota and Honda out in front.
Toyota said its group, including Daihatsu and Hino Motors, produced 884,528 vehicles globally for the month, an increase of almost 11 percent from the same month a year ago.
The group also produced a record number of vehicles for February in markets outside Japan despite a parts shortage triggered by the COVID-19 outbreak.
Likewise, Honda said its February global production rose by 8.1 percent to 344,712 vehicles.
Toyota alone exceeded its February global production target plan released a month earlier by almost 41,000 vehicles.
But the production level was below the year-ago period due to a COVID-19-induced parts supply shortage in North America and tight parts supply in Europe because of rising demand.
Although the semiconductor shortage and COVID-19 pandemic disrupted supply chains and lowered production level compared to February last year in Europe and North America, the problem was not severe in Asia, where production level increased compared to the same time last year.
But in contrast, Nissan said its global production for February was down 7.8 percent year-over-year at 275,437 units due to the shortage of semiconductors.
Subaru's February global production fell by 24 percent during the same period to 47,625.
The company said it had adjusted and suspended operation due tight supply of parts using semiconductors</t>
  </si>
  <si>
    <t>https://europe.autonews.com/automakers/toyota-honda-defy-parts-shortage-february-global-production</t>
  </si>
  <si>
    <t>honda,production,parts,defy,vehicles,covid19,month,level,global,toyota,supply,shortage,tight</t>
  </si>
  <si>
    <t>[0.21691999 0.36553046 0.22652517 0.14687434 0.04414993]</t>
  </si>
  <si>
    <t>Toyota global output up 11.9% in July, but chip crunch weighs heavy</t>
  </si>
  <si>
    <t>https://www.japantimes.co.jp/news/2021/08/30/business/corporate-business/toyota-output-july/</t>
  </si>
  <si>
    <t>add,119,support,weighs,chip,view,pagewe,resolve,security,output,pianoio,global,crunch,heavy,sitesif,unable,toyota,softwareplease</t>
  </si>
  <si>
    <t>Toyota shut Chinese line for 2 days due to global chip shortage</t>
  </si>
  <si>
    <t>NAGOYA, Japan/GUANGZHOU -- Toyota Motor reopened a production line at a Chinese assembly plant Tuesday evening after a two-day shutdown, as the site became the company's second facility affected by a chip shortage slamming automakers worldwide.
The Japanese carmaker had halted operations on its third line at GAC Toyota Motor, the joint venture with China's GAC Group based in the southern metropolis of Guangzhou.
GAC Toyota initially informed local suppliers that the shutdown would last four days, but the company reached chip procurement goals early</t>
  </si>
  <si>
    <t>https://asia.nikkei.com/Business/Automobiles/Toyota-shut-Chinese-line-for-2-days-due-to-global-chip-shortage</t>
  </si>
  <si>
    <t>line,twoday,days,worldwidethe,gac,chip,shut,motor,venture,global,shutdown,chinese,toyota,shortage,suppliers</t>
  </si>
  <si>
    <t>[0.513806   0.32258567 0.10778666 0.03879401 0.01702768]</t>
  </si>
  <si>
    <t>Four of the biggest sellers of cars and trucks in the United States said Friday that their sales had plunged recently, reflecting the intense squeeze that a global semiconductor shortage has put on auto production.
General Motors, Honda, Nissan and Stellantis reported significant declines in sales in the three months that ended in September — in G.M.’s case, a drop of one-third from a year earlier — as chip shortages forced them to idle plants, leaving dealers with few vehicles to offer customers.
Toyota had a slight increase for the quarter, but its sales in September fell sharply after it was forced to slash global production because of the chip shortage and other disruptions to its parts supplies stemming from the coronavirus pandemic</t>
  </si>
  <si>
    <t>sales,big,automakers,makes,dent,chip,forced,vehicles,trucks,united,stemming,global,supplies,shortage</t>
  </si>
  <si>
    <t>[0.4395213  0.38739878 0.12125429 0.03472469 0.01710099]</t>
  </si>
  <si>
    <t>744 Toyota Prius hybrid vehicles in Singapore affected by global recall over stalling issue</t>
  </si>
  <si>
    <t>SINGAPORE - Toyota Motor Corp is recalling 744 Prius hybrid cars in Singapore, as part of its global recall of 2.4 million vehicles over a system issue that can lead to stalling.
In response to The Straits Times' queries, a spokesman for Borneo Motors (Singapore) - the sole distributor for Toyota here - said the recall involved 744 Prius hybrid vehicles produced between October 2008 and November 2014.
Around 75 per cent of the affected vehicles are taxis.
In an earlier statement, Toyota said that in "rare situations", some vehicles could fail to switch to a "fail-safe" driving mode in the event of a fault in the hybrid system, which can lead to a loss of power and result in stalling.
The Borneo Motors spokesman said that once the latest software is available, it will update the software for all affected vehicles at no charge.
He said that Borneo Motors is in contact with the affected customers and commercial partners to begin fixing the issue, adding that based on the company's records, there have been no accidents in Singapore due to this fault.
"Customer safety and peace of mind is a top priority, and we are making the utmost effort to ensure a smooth and efficient rectification process."</t>
  </si>
  <si>
    <t>https://www.straitstimes.com/singapore/744-toyota-prius-hybrid-vehicles-in-singapore-caught-in-global-recall-over-stalling-issue</t>
  </si>
  <si>
    <t>hybrid,prius,recall,software,motors,spokesman,issue,vehicles,affected,singapore,global,system,borneo,toyota,stalling</t>
  </si>
  <si>
    <t>[0.32211357 0.23695725 0.14579694 0.17087367 0.12425867]</t>
  </si>
  <si>
    <t>Japan’s Toyota resumes operations after cyberattack</t>
  </si>
  <si>
    <t>A view of Toyota's self-driving vehicle exhibited at the China International Import Expo in November 2021 Photo: cnsphotoToyota Motor Corp on Wednesday said operations at all of its domestic plants had been resumed after being suspended a day earlier due to one of its suppliers being hit by a cyberattack.The Nagoya-based automaker said that after it had restored its production data system it restarted operations at 14 of its suspended assembly plants.The system data was connected to one of the company's domestic suppliers of plastic parts, Kojima Industries Corp, which had experienced equipment glitches.Toyota said that the computer system failure at Kojima had not yet been completely fixed.Kojima Industries confirmed its computer server system had suffered a virus attack.The parts supplier said a message of a threatening nature was also found, raising suspicions that the firm had been attacked by ransomware.Kojima Industries, staffed by roughly 1,600 workers, made the government aware of the attack and contacted the police.On Saturday evening, the supplier's servers stopped working, it was reported.Toyota said that shuttering its operations for the day affected the output of roughly 13,000 vehicles in total, which equates to about 5 percent of the company's monthly production.Japanese Prime Minister Fumio Kishida told a press briefing on the matter Tuesday that an investigation has been launched into the Toyota-linked cyberattack.Xinhua</t>
  </si>
  <si>
    <t>https://www.globaltimes.cn/page/202203/1253749.shtml</t>
  </si>
  <si>
    <t>kojima,suspended,operations,parts,roughly,industries,resumes,cyberattack,day,system,toyota,japans,suppliers,domestic</t>
  </si>
  <si>
    <t>[0.56854486 0.23355664 0.11132583 0.05910327 0.02746935]</t>
  </si>
  <si>
    <t>Isuzu, DENSO, Toyota, Hino, and CJPT to Start Planning and Foundational Research on Hydrogen Engines for Heavy-Duty Commercial Vehicles</t>
  </si>
  <si>
    <t>Isuzu Motors LimitedDENSO CorporationToyota Motor CorporationHino Motors, Ltd.Commercial Japan Partnership Technologies CorporationTokyo, Japan, July 8, 2022―Isuzu Motors Limited (Isuzu), DENSO Corporation (DENSO), Toyota Motor Corporation (Toyota), Hino Motors, Ltd. (Hino), and Commercial Japan Partnership Technologies Corporation (CJPT) announced today that they have started planning and foundational research on hydrogen engines for heavy-duty commercial vehicles with the aim of further utilizing internal combustion engines as one option to achieve carbon neutrality</t>
  </si>
  <si>
    <t>https://www.denso.com/global/en/news/newsroom/2022/20220708-g01</t>
  </si>
  <si>
    <t>isuzu,technologies,hino,partnership,foundational,motors,start,planning,corporation,vehicles,motor,hydrogen,heavyduty,engines,research,toyota,japan</t>
  </si>
  <si>
    <t>[0.22727154 0.16385628 0.16109812 0.20620714 0.24156697]</t>
  </si>
  <si>
    <t>The logo of Toyota is pictured at the 38th Bangkok International Motor Show in Bangkok, Thailand March 28, 2017.
REUTERS/Athit PerawongmethaTOKYO, March 11 (Reuters) - Toyota Motor Corp (7203.T) will scale back domestic production by up to 20% during the months of April, May and June, it said on Friday, to ease the strain on suppliers struggling with shortages of chips and other parts.
Toyota plans to reduce domestic production by about 20% in April, about 10% in May and about 5% in June from an earlier production plan, a spokesperson said.
Production would still remain high as the previous plan factored in the need to make up for lost output, the spokesperson said.
Toyota President Akio Toyoda told union members this week that without a sound production plan, suppliers risked becoming "exhausted" and that April through June would be "an intentional cooling off" period.
U.S. electric vehicle maker Rivian Automotive Inc (RIVN.O) on Thursday said supply-chain issues could cut its planned production in half this year, to 25,000 vehicles.
read moreHonda Motor Co Ltd (7267.T) has said it would cut production by about 10% in two domestic plants through the end of this month.
Separately, Toyota suspended domestic production for one day at the beginning of this month after a cyberattack on a supplier, a halt that prevented the production of about 13,000 vehicles that day.
Toyota is planning to produce a record 11 million cars in fiscal 2022 as long as it can ensure a stable supply of chips.
Its shares slid down 4.4% on Friday, underperforming a 2.1% decline in Tokyo's benchmark Nikkei 225 average (.N225)</t>
  </si>
  <si>
    <t>strain,beleaguered,plan,production,unlimited,motor,spokesperson,vehicles,supplychain,quarterly,ease,cut,toyota,suppliers,domestic</t>
  </si>
  <si>
    <t>[0.4302403  0.29439956 0.15740833 0.08133946 0.03661225]</t>
  </si>
  <si>
    <t>Global NCAP: Four stars for Toyota Urban Cruiser and three for Hyundai Creta and i20 in latest Indian crash test results</t>
  </si>
  <si>
    <t>Global NCAP launches the second round of 2022 #SaferCarsForIndia crash tests results today with Hyundai i20 and Creta scoring three stars for adult and child occupant protection and the Toyota Urban Cruiser reaching four stars for adult and three for child occupant protectionGlobal NCAP launches the second round of 2022 #SaferCarsForIndia crash tests results today with Hyundai i20 and Creta scoring three stars for adult and child occupant protection and the Toyota Urban Cruiser reaching four stars for adult and three for child occupant protection.
For the #SaferCarsForIndia project, Global NCAP currently tests frontal crash protection for occupants and not side impact, Electronic Stability Control (ESC) and pedestrian protection.
These requirements will form part of new Global NCAP assessment protocols from July 2022.
Alejandro Furas, Secretary General of Global NCAP said,“Although the overall star rating of these models might seem reasonable, the continued reluctance of manufacturers like Hyundai and Toyota to equip safety systems such as ESC and side body and head protection airbags as a basic requirement in India is disappointing.
This is why Global NCAP welcomes the Indian government’s initiative of increasing side impact protection requirements and why Global NCAP will update its test protocols as from July.
Success in the rating assessment will then only be possible if these improved safety features are included as standard.”David Ward, Executive President of the Towards Zero Foundation said,“We have seen steady progress in the safety rating of models tested in India over the last six years.
It’s been especially welcome that domestic automakers in India have risen to Global NCAP’s safety challenge.
Global players like Toyota and Hyundai should follow their lead.”SOURCE: Global NCAP</t>
  </si>
  <si>
    <t>https://www.automotiveworld.com/news-releases/global-ncap-four-stars-for-toyota-urban-cruiser-and-three-for-hyundai-creta-and-i20-in-latest-indian-crash-test-results/</t>
  </si>
  <si>
    <t>urban,occupant,ncap,test,stars,latest,i20,child,protection,results,hyundai,adult,global,safety,indian,toyota</t>
  </si>
  <si>
    <t>[0.18042725 0.22686234 0.24594112 0.25937396 0.08739529]</t>
  </si>
  <si>
    <t>Toyota speeds up electric vehicle schedule as demand heats up</t>
  </si>
  <si>
    <t>Toyota is now faced with a higher-than-expected demand for cars that use batteries, rather than gasoline, Executive Vice President Shigeki Terashi told a briefing on Friday.
“We consider ourselves as a maker of electric vehicle batteries, going back to when we developed the battery for the Prius,” he said, referring to the pioneering gasoline hybrid.
However, Terashi said while demand for EVs grows, profits will be slower in coming, given the economies of scale.
FILE PHOTO: A Toyota logo is displayed at the 89th Geneva International Motor Show in Geneva, Switzerland, March 5, 2019.
Still, EV sales are expected to trail gasoline hybrid vehicle volumes by 2025, with the former expected to be fewer than 1 million vehicles, Terashi added.
PROCUREMENT POOLThe key to creating a profitable battery EV operation could be in combining new mobility technologies, including on-demand ride services, with battery-powered electric cars, he said.
Toyota has for decades been developing its own lithium-ion EV battery technology and has partnered with Panasonic to develop and make rectangular-shaped prismatic batteries.
Its cars account for more than 80% of the global hybrid vehicle market.
Toyota is, however, not changing its long-held belief that hydrogen FCVs will be the ultimate zero-emissions vehicles in the future, Terashi said.
“We haven’t changed our policy towards battery EVs,” Terashi said</t>
  </si>
  <si>
    <t>https://www.reuters.com/article/us-toyota-electric-idUSKCN1T806X</t>
  </si>
  <si>
    <t>hybrid,terashi,gasoline,heats,motor,ev,vehicles,evs,demand,speeds,battery,schedule,batteries,vehicle,electric,toyota</t>
  </si>
  <si>
    <t>[0.17334098 0.3284657  0.28287467 0.16769035 0.04762833]</t>
  </si>
  <si>
    <t>operating,sales,tech,honda,plan,attack,cars,yen,profit,model,cash,billion,toyota,costs,free,trillion</t>
  </si>
  <si>
    <t>Toyota pulls Suzuki firmly into its orbit through stake deal</t>
  </si>
  <si>
    <t>TOKYO (Reuters) - Toyota Motor Corp 7203.T and Suzuki Motor Corp 7269.T will take small equity stakes in each other, the Japanese car makers said on Wednesday, as they seek to develop newer technologies and meet sweeping changes upending the global auto industry.
Slideshow ( 2 images )The tie-up is the latest example of automakers chasing scale to manage costs and boost development.
Car makers - especially smaller ones like Suzuki - are struggling to meet the breakneck growth of an industry transformed by the rise of electric vehicles (EVs), ride-hailing and autonomous driving.
Toyota will pay around 96 billion yen ($910 million) for a 4.94% stake in Suzuki, while Suzuki will acquire in the market around 48 billion yen worth of shares in Toyota.
Ford Motor Co F.N and Volkswagen AG VOWG_p.DE have said they will spend billions of dollars to jointly develop electric and self-driving vehicles.
Shares of Toyota and Suzuki closed little changed before the announcement.
TOYOTA’S ORBITThe deal brings Suzuki firmly into Toyota' orbit, alongside Daihatsu Motor Co, Hino Motors Ltd 7205.T, Subaru Corp 7270.T, Mazda Motor Corp 7261.T and Yamaha Motor Co 7272.T.
Rival Nissan Motor Co 7201.T has an alliance with France's Renault RENA.PA, although that has been shaken following the ouster of former Chairman Carlos Ghosn, and with Mitsubishi Motors Corp 7211.T.
Toyota has been looking to expand scale in next-generation technology and said this year it would offer free access to patents for EV motors and power control units.
Suzuki, which specializes in affordable compact cars, had been struggling to keep pace with the huge costs of investing in research and development for automated driving functions</t>
  </si>
  <si>
    <t>https://www.reuters.com/article/us-toyota-suzuki-idUSKCN1VI0MI</t>
  </si>
  <si>
    <t>electric,scale,stake,motors,deal,motor,pulls,suzuki,orbit,firmly,corp,industry,toyota,meet,makers</t>
  </si>
  <si>
    <t>[0.2208858  0.2748718  0.17264655 0.20497559 0.1266203 ]</t>
  </si>
  <si>
    <t>Toyota second in 2019 global car sales, overtaking Nissan-Renault</t>
  </si>
  <si>
    <t>https://www.japantimes.co.jp/news/2020/01/30/business/corporate-business/toyota-second-in-2019-car-sales/</t>
  </si>
  <si>
    <t>add,sales,second,support,unable,overtaking,view,pagewe,resolve,security,pianoio,global,nissanrenault,sitesif,2019,car,toyota,softwareplease</t>
  </si>
  <si>
    <t>Chip crunch forces further production cuts at Toyota</t>
  </si>
  <si>
    <t>Register now for FREE unlimited access to Reuters.com RegisterThe Toyota logo is seen at its booth during a media day for the Auto Shanghai show in Shanghai, China, April 19, 2021.
Toyota said it would suspend production on one line at a factory for eight weekdays starting March 22 through the end of the month.
Production of about 14,000 Noah and Voxy minivans would be affected by the latest suspension, a Toyota spokesperson said.
Register now for FREE unlimited access to Reuters.com RegisterLast week, Toyota said it would lower production for three months starting April to ease the strain on suppliers, which were struggling with the shortages of chips and other parts.
read moreDespite the cuts, Toyota would maintain its 8.5 million vehicle production target for the year, the spokesperson said.
A global chip shortage has plagued companies from smartphone makers to consumer electronics firms and car makers, forcing companies including Toyota to repeatedly cut production even as raw material costs rise.
U.S. EV maker Rivian Automotive (RIVN.O) warned last week that supply-chain issues could force it to cut planned production by half this year.
Toyota, Volkswagen and other automakers have stopped production at their Russian plants due to supply chain disruptions after the country invaded Ukraine.
read moreShares in Toyota closed up 2.14% on Tuesday, while Tokyo's benchmark Nikkei 225 (.N225) closed up 0.15%.
Register now for FREE unlimited access to Reuters.com RegisterReporting by Jahnavi Nidumolu in Bengaluru and Satoshi Sugiyama; Editing by Uttaresh.V, Kim Coghill and Anil D'SilvaOur Standards: The Thomson Reuters Trust Principles</t>
  </si>
  <si>
    <t>https://www.reuters.com/business/autos-transportation/chip-crunch-forces-further-production-cuts-toyota-2022-03-15/</t>
  </si>
  <si>
    <t>reuterscom,access,unlimited,week,production,warned,chip,volkswagen,read,cuts,crunch,forces,toyota,free</t>
  </si>
  <si>
    <t>[0.5402115  0.2683091  0.11684078 0.04771576 0.02692283]</t>
  </si>
  <si>
    <t>chips,technology,semiconductors,mcus,chip,thrives,sources,supply,toyota,suppliers,semiconductor</t>
  </si>
  <si>
    <t>Amid global electric-car buzz, Toyota bullish on hydrogen</t>
  </si>
  <si>
    <t>Toyota is banking on a futuristic "electrification" auto technology called hydrogen fuel cells for its zero-emissions option.
It has sold only about 4,000 Mirai fuel cell vehicles since late 2014, roughly half of them outside Japan.
Hydrogen fuel cells don't suffer the EVs' main drawback of limited range.
In this Oct. 30, 2017, photo, workers of Toyota Motor Corp. assemble a Mirai fuel cell vehicle at the automaker's Motomachi plant in Toyota, western Japan.
Toyota is banking on a futuristic "electrification" auto technology called hydrogen fuel cells for its zero-emissions option.
Toyota is banking on a futuristic "electrification" auto technology called hydrogen fuel cells for its zero-emissions option.
Toyota is banking on a futuristic "electrification" auto technology called hydrogen fuel cells for its zero-emissions option.
Toyota is banking on a futuristic "electrification" auto technology called hydrogen fuel cells for its zero-emissions option.
Toyota is banking on a futuristic "electrification" auto technology called hydrogen fuel cells for its zero-emissions option.
Ryuichi Kino, who has written about electric vehicles and energy, views fuel cell vehicles as an excessively expensive, futuristic technology</t>
  </si>
  <si>
    <t>https://phys.org/news/2017-11-global-electric-car-toyota-bullish-hydrogen.html</t>
  </si>
  <si>
    <t>bullish,plant,vehicle,motor,buzz,mirai,cells,vehicles,hydrogen,global,amid,fuel,electriccar,toyota,cell</t>
  </si>
  <si>
    <t>[0.28693613 0.2914644  0.15422542 0.15197207 0.11540188]</t>
  </si>
  <si>
    <t>Toyota Motor Corporation Official Global Website</t>
  </si>
  <si>
    <t>Please visit the "toyota.jp" website for more information on the models currently on sale.
(Japanese only)</t>
  </si>
  <si>
    <t>https://global.toyota/en/mobility/toyota-brand/gallery/</t>
  </si>
  <si>
    <t>visit,website,corporation,official,motor,models,currently,sale,japanese,global,information,toyotajp,toyota</t>
  </si>
  <si>
    <t>[0.23945487 0.15720685 0.28002292 0.18520653 0.1381088 ]</t>
  </si>
  <si>
    <t>Global Automotive Fabric Market Report to 2030 - Featuring Adient, Lear, Toyota Boshoku and Seiren Among Others</t>
  </si>
  <si>
    <t>Market estimates and forecast, 2019 - 2030 (USD Billion, Million, Square Meter)5.2.2.
Market estimates and forecast, 2019 - 2030 (USD Billion, Million, Square Meter)5.3.2.
Market estimates and forecast, 2019 - 2030 (USD Billion, Million, Square Meter)5.4.2.
Market estimates and forecast, 2019 - 2030 (USD Billion, Million, Square Meter)5.5.2.
Market estimates and forecast, 2019 - 2030 (USD Billion, Million, Square Meter)5.6.2.
Market estimates and forecast, 2019 - 2030 (USD Billion, Million, Square Meter)5.7.2.
Market estimates and forecast, 2019 - 2030 (USD Billion, Million, Square Meter)6.2.2.
Market estimates and forecast, 2019 - 2030 (USD Billion, Million, Square Meter)6.3.2.
Market estimates and forecast, 2019 - 2030 (USD Billion, Million, Square Meter)6.4.2.
Market estimates and forecast, 2019 - 2030 (USD Billion, Million, Square Meter)6.5.2</t>
  </si>
  <si>
    <t>https://finance.yahoo.com/news/global-automotive-fabric-market-report-084300383.html</t>
  </si>
  <si>
    <t>estimates,fabric,market,million,forecast,2019,2030,usd,global,lear,seiren,square,featuring,billion,boshoku,automotive,toyota,report</t>
  </si>
  <si>
    <t>[0.17356336 0.15712446 0.19395356 0.24326375 0.23209493]</t>
  </si>
  <si>
    <t>feb,keeps,plant,week,virus,logistics,production,motor,parts,factories,output,vehicle,stopped,supply,toyota,hits,plants,china</t>
  </si>
  <si>
    <t>Toyota relinquishes top global sales spot to VW in 2016</t>
  </si>
  <si>
    <t>Toyota Motor Corp’s (7203.T) four-year run as the world’s top-selling automaker has ended as the Japanese company said on Monday its global sales for 2016 fell short of Volkswagen AG’s (VOWG_p.DE).
Toyota said global sales across its Toyota, Lexus, Daihatsu minicar and Hino Motors Ltd ( 7205.T) truck brands rose 0.2 per cent to 10.18 million last year from 2015.
This was less than the 10.3 million sold by Volkswagen, which posted record high global sales despite its diesel emissions scandal.
Toyota’s overall global sales were supported by a 5.5 per cent rise in domestic sales for the Toyota brand following new launches for models including the Prius.
Meanwhile, overseas sales slipped 0.6 per cent as demand eased in North America, in and around the Middle East and Africa.
Toyota, which had been the world’s top-selling automaker on an annual basis since 2012, estimates global sales to increase to around 10.23 million vehicles in 2017.
(Reuters/NAN)</t>
  </si>
  <si>
    <t>https://www.premiumtimesng.com/business/business-news/221981-toyota-relinquishes-top-global-sales-spot-vw-2016.html</t>
  </si>
  <si>
    <t>2016,sales,million,vw,volkswagen,automaker,topselling,vowg_pdetoyota,global,worlds,relinquishes,cent,toyota,spot</t>
  </si>
  <si>
    <t>[0.34074274 0.3441777  0.18064253 0.08971655 0.04472046]</t>
  </si>
  <si>
    <t>Toyota tops global auto sales in 2021 for 2nd year in row</t>
  </si>
  <si>
    <t>KYODO NEWS - Jan 12, 2022 - 22:36 | All, Japan, WorldToyota Motor Corp. ranked top in global auto sales in 2021, beating Volkswagen AG of Germany for the second consecutive year amid an easing of the parts supply crunch in Southeast Asia, data showed Wednesday.
Volkswagen said the same day its global sales last year fell 4.5 percent to 8.88 million vehicles, lower than the 9.56 million vehicles sold worldwide by Toyota between January and November 2021.
Toyota's sales include those sold by its group's minivehicle maker Daihatsu Motor Co. and truck manufacturer Hino Motors Ltd.Disruptions to the parts supply chain due to the coronavirus pandemic did not hit the Japanese automaker as hard as other carmakers like Volkswagen, which was forced to curb production in response to global shortages of chips.
Volkswagen's sales in its home market of Western Europe declined 2.7 percent to 2.86 million units, while sales in its main market of China fell by 14.1 percent to 3.30 million units.
The result includes products sold under the Audi and Porsche brands.
Meanwhile, sales of electric vehicles almost doubled to 452,900 units, while plug-in hybrid electric vehicles increased by around 60 percent to 309,500 units.
An official of Volkswagen said that while the company achieved satisfactory sales under the circumstances, it was not enough to offset the impact of the chip crunch.
Related coverage:Toyota outsells GM in U.S. in 2021 to clinch top spot for 1st time</t>
  </si>
  <si>
    <t>https://english.kyodonews.net/news/2022/01/a05620c074b6-toyota-tops-global-auto-sales-in-2021-for-2nd-year-in-row.html</t>
  </si>
  <si>
    <t>sales,2021,units,million,tops,volkswagen,parts,motor,vehicles,auto,global,row,2nd,sold,supply,toyota</t>
  </si>
  <si>
    <t>[0.40861303 0.30886436 0.15242179 0.07819999 0.05190089]</t>
  </si>
  <si>
    <t>Toyota robot to keep elderly mobile, one step at a time</t>
  </si>
  <si>
    <t>TOKYO, April 12 (Reuters) - Toyota Motor Corp said it will commercialise rehabilitation robots later this year when it makes its robotic walk assist system available for rent, joining Honda Motor Co in marketing mobility devices for Japan’s ageing population.
A decade after it began developing rehabilitation robots, the world’s No.2 automaker on Wednesday said the system would be ready to hit the market by the end of 2017, two years after Honda launched a similar device.
“The (system) will help to provide assistance to the elderly by enabling them to live more independent lives and to also provide support for their care-givers,” Toyota said in a statement.
Demand for aged-care services has boomed as the shrinking working population means that fewer able-bodied adults are available to look after the elderly.
Globally, sales of robots for elderly and handicap assistance will total about 37,500 units in 2016-2019, and are expected to increase substantially within the next 20 years, according to the International Federation of Robotics.
Worn around the waist and attached to the thighs, it helps patients improve their stride.
Such systems are a new frontier for major automakers, which are already competing to develop self-driving cars with an eye on the elderly as a major future market.
Toyota has invested heavily in artificial intelligence as part of its push into self-driving cars, and has said it may become a maker of A.I.
robots to help the elderly.
($1 = 109.4800 yen) (Reporting by Naomi Tajitsu; Editing by Stephen Coates)</t>
  </si>
  <si>
    <t>https://www.reuters.com/article/toyota-robots-idUSL3N1HJ3ZA</t>
  </si>
  <si>
    <t>robot,robots,honda,selfdriving,rent,mobile,yen,rehabilitation,elderly,system,step,provide,toyota</t>
  </si>
  <si>
    <t>[0.17752421 0.2514542  0.23421542 0.22699474 0.10981144]</t>
  </si>
  <si>
    <t>Toyota more than doubles profit outlook as China sales rebound from pandemic</t>
  </si>
  <si>
    <t>TOKYO (Reuters) - Toyota Motor Corp more than doubled its full-year operating profit forecast on Friday, as vehicle sales rebound in China from a coronavirus pandemic squeeze earlier this year that contributed to a 24% slide in second-quarter earnings.
Japan’s top automaker said it now expects an operating profit of 1.3 trillion yen ($12.6 billion) for the year through March, 2021, up from the 500 billion it predicted previously.
Operating profit for the previous financial year was 2.47 trillion yen.
That topped the 1.25 trillion yen average estimate for full-year profit from 26 analysts polled by Refinitiv.
For the second quarter, from July to September, operating profit fell to 506 billion yen from 662.4 billion in the same period a year earlier, according to Reuters’ calculations, as sales dipped amid the coronavirus impact globally.
Although still weaker than last year, demand has bounced back, particularly in China, the world’s biggest auto market.
Toyota and rivals are pinning recovery hopes on winning business there as China recovers from the pandemic faster than other countries.
Overall vehicle sales in China in September increased 12.8%, a sixth straight monthly gain, although sales were still 6.9% lower than the same time a year earlier.
Toyota has seen demand in China increase for its electric cars and Lexus luxury brand.
A senior Toyota executive in China said in September that annual global sales of electrified vehicles could reach 5.5 million in 2025, five years earlier than initially planned</t>
  </si>
  <si>
    <t>https://www.reuters.com/article/toyota-results-idUSKBN27M07M</t>
  </si>
  <si>
    <t>operating,sales,trillion,million,yen,pandemic,profit,china,outlook,vehicle,billion,toyota,doubles,rebound</t>
  </si>
  <si>
    <t>[0.3527196  0.3605123  0.17252882 0.07720169 0.03703761]</t>
  </si>
  <si>
    <t>'Hydrogen car sales almost doubled last year — after drivers were offered 50-65% discounts'</t>
  </si>
  <si>
    <t xml:space="preserve">Would you like a brand new $50,000 car for under $18,000 — with 100,000km of free fuel?
What if those vehicles were powered by hydrogen?
Hydrogen: hype, hope and the hard truths around its role in the energy transition Will hydrogen be the skeleton key to unlock a carbon-neutral world?
Subscribe to Accelerate Hydrogen, powered by Recharge and Upstream, and get the market insight you need for this rapidly evolving global market.
Sign up nowAccording to analyst IDTechEx, 2021 saw an 82% year-on-year increase in fuel-cell electric vehicle (FCEV) sales.
“At face value, this seems positive for the fuel cell industry.
But when you look closer at the drivers for this growth, it shows the lengths to which Toyota, Hyundai, and the governments supporting the rollout of fuel cell vehicles are having to go to build this momentum,” said IDTechEx in a statement.
“To sweeten the deal further, Toyota also offered a $15k fuel credit for the first three years of operation.
IDTechEx says the “main problem” for FCEVs is not the poor hydrogen refuelling infrastructure or fuel-cell technology —it is the “high emissions and cost of the hydrogen itself”.
These figures are only a marginal improvement on the CO 2 tailpipe emissions of modern combustion engines... to be truly ‘green’, fuel-cell vehicles need green H 2 </t>
  </si>
  <si>
    <t>https://www.rechargenews.com/energy-transition/hydrogen-car-sales-almost-doubled-last-year-after-drivers-were-offered-50-65-discounts/2-1-1168221</t>
  </si>
  <si>
    <t>sales,2021,drivers,nexo,5065,vehicles,hydrogen,doubled,h,fuelcell,offered,fuel,cell,discounts,car,mirai</t>
  </si>
  <si>
    <t>[0.20809345 0.32796308 0.2578214  0.16116123 0.04496092]</t>
  </si>
  <si>
    <t>Toyota recall: Toyota recalls 3.2 million vehicles worldwide over fuel pump problem, Auto News, ET Auto</t>
  </si>
  <si>
    <t>WASHINGTON: Toyota Motor Corp said Wednesday it is now recalling 3.2 million vehicles worldwide to address a fuel pump issue that could result in engines stalling.The Japanese automaker first said in January it would recall 696,000 U.S. vehicles with a fuel pump that may stop operating and lead to stalling of the engine.
Dealers will replace the fuel pumps with new ones.Toyota said the recall now covers 1.8 million U.S. Toyota and Lexus vehicles in total in the United States, including older vehicles from as far back as the 2013 model year -- and more than 1 million vehicles than it announced in January.Toyota began a probe into the fuel pump issue in June.The automaker told the U.S. National Highway Traffic Safety Administration in January it was aware of 66 field reports and 2,571 warranty claims that relate to fuel pump failures in the vehicles initially recalled.Owners have complained of rough engine running, engine not starting and loss of power while driving at low speeds.
Toyota said the reports occurred more commonly in areas of the southern U.S. with warmer climates</t>
  </si>
  <si>
    <t>https://auto.economictimes.indiatimes.com/news/passenger-vehicle/cars/toyota-recalls-3-2-million-vehicles-worldwide-over-fuel-pump-problem/74485250</t>
  </si>
  <si>
    <t>pump,recall,worldwide,million,recalls,automaker,problem,issue,vehicles,auto,reports,engine,fuel,toyota</t>
  </si>
  <si>
    <t>[0.46821046 0.2895578  0.1433709  0.06867164 0.03018908]</t>
  </si>
  <si>
    <t>Japan automakers join global movement to isolate Russia</t>
  </si>
  <si>
    <t>Toyota Motor Corporation also said its vehicle exports to Russia had stopped indefinitely, following similar moves by local rivals Honda Motor and Mazda Motor.
Many Western companies have spurned Russia following its attack, with some saying they would exit investments there, but some Japanese firms have taken a more equivocal stance.
Toyota is Russia's top Japanese brand, producing about 80,000 vehicles at its St. Petersburg plant, which employs 2,000 staff.
Maersk said on Wednesday that shipments of foodstuffs and medical supplies to Russia risk being damaged or spoiled due to significant delays at ports and customs.
Corporate ActionMoscow has responded to the growing exodus of Western investors by temporarily restricting Russian asset sales by foreigners.
Spotify said it has closed its office in Russia indefinitely in response to what it called Moscow's "unprovoked attack on Ukraine."
Apple has stopped sales of iPhones and other products in Russia.
While it was halting supplies of parts and services to Russia, Airbus SE was also analyzing whether its Moscow engineering center could continue providing services to local customers.
Citigroup said it could face billions of dollars in losses on its exposure to Russia said it was looking to exit Russian assets.
Cruise operators Royal Caribbean Group and Viking Cruises canceled sailings to Russia, joining many Western cruise companies that have taken St Petersburg off their summer itineraries</t>
  </si>
  <si>
    <t>https://www.dailysabah.com/business/automotive/japan-automakers-join-global-movement-to-isolate-russia</t>
  </si>
  <si>
    <t>moscow,automakers,russias,russian,companies,stopped,sales,movement,join,isolate,ukraine,global,western,supplies,russia,japan</t>
  </si>
  <si>
    <t>[0.5381587  0.24904175 0.09536596 0.06516187 0.05227172]</t>
  </si>
  <si>
    <t>ESG (Environment, Social, Governance) Activities</t>
  </si>
  <si>
    <t>The Guiding Principles at Toyota state that Toyota shall "honor the language and spirit of the law of every country and region, and undertake open and fair business activities to be a strong corporate citizen of the world."
Toyota believes that adhering to this principle is to fulfill corporate social responsibility and ensure compliance.
The Toyota Code of Conduct outlines the basic frame of mind that all members of Toyota should adopt.
It shows concrete guidelines for the Guiding Principles at Toyota to carry out social responsibilities.
This booklet is distributed to all our employees.
We also hold Sustainability Meetings to report and discuss the expectations of our stakeholders and our responses to various social issues including compliance.
Initiatives for TaxationToyota formulated a taxation policy in September 2020, and disseminated it to all of the subsidiaries to promulgate Toyota's stance on tax payment and taxation policy in an easily understandable manner and promote our stakeholder's understanding on it.
Going forward, Toyota will endeavor to practice tax-related duties of high quality by maintaining compliance on taxation</t>
  </si>
  <si>
    <t>https://global.toyota/en/sustainability/esg/governance/</t>
  </si>
  <si>
    <t>governance,principles,activities,various,social,environment,stakeholders,corporate,guiding,policy,taxation,toyota,world,esg</t>
  </si>
  <si>
    <t>[0.01992695 0.02381682 0.05660028 0.31399325 0.58566254]</t>
  </si>
  <si>
    <t>Toyota’s output slumps 26% on prolonged supply-chain snarls</t>
  </si>
  <si>
    <t>https://www.japantimes.co.jp/news/2021/11/30/business/corporate-business/toyota-output-slumps-supply-chain-snarl/</t>
  </si>
  <si>
    <t>add,snarls,support,view,pagewe,resolve,26,supplychain,softwareplease,output,security,pianoio,unable,sitesif,prolonged,slumps,toyotas</t>
  </si>
  <si>
    <t>Stellantis &amp;Toyota expand partnership with large-size LCV</t>
  </si>
  <si>
    <t>Note to editors:Toyota Motor Europe NV/SA (TME) oversees the wholesale sales and marketing of Toyota, GR (GAZOO Racing) and Lexus vehicles and parts and accessories, as well as Toyota’s European manufacturing and engineering operations.
Toyota directly employs over 27,000 people and has invested over EUR 10 billion in Europe since 1990.
Its nine European manufacturing plants are located in Portugal, the UK, France, Poland, Czech Republic, Turkey and Russia.
In 2021, TME sold 1,076,300 vehicles in Europe for a 6.4% market share.
For more information, visit Facts &amp; Figures (toyota.eu) and www.toyota-europe.com .
Toyota believes that when people are free to move, anything is possible.
In the pursuit of "Mobility for All", Toyota aims to create safer, more connected, inclusive and sustainable mobility to achieve its mission of producing “Happiness for All”.
In Europe, TME launched the KINTO mobility brand which offers a range of mobility services in 14 countries, and is growing its business-to-business sales of zero-emission fuel cell products and engineering support.
Contributing to the UN Sustainable Development Goals, Toyota is working to achieve carbon neutrality in its entire business across Europe.
When it comes to sustainability, Toyota is committed to going Beyond Zero</t>
  </si>
  <si>
    <t>https://newsroom.toyota.eu/stellantis-and-toyota-expand-partnership-with-new-large-size-commercial-van-including-an-electric-version/</t>
  </si>
  <si>
    <t>sales,uk,partnership,tme,largesize,european,achieve,vehicles,stellantis,expand,lcv,mobility,toyota,countries,europe</t>
  </si>
  <si>
    <t>[0.16136688 0.16958596 0.21497741 0.25130838 0.20276138]</t>
  </si>
  <si>
    <t>Toyota's Mirai boasts new features but still breaks the bank</t>
  </si>
  <si>
    <t>It is the first full model revamp of the Mirai since the original hit the market in 2014.
But the minimum price for the new Mirai is only about 300,000 yen cheaper than the original model.
Worldwide, about 11,000 Mirai cars have been purchased, but only about 3,700 sold in Japan.
That figure is less than one-tenth of the government’s goal to have 40,000 fuel cell vehicles on Japanese roads in 2020.
“We have bolstered its attractiveness by increasing the hydrogen fuel capacity, extending the driving range and strengthening the engine power,” he said.
The Mirai uses hydrogen for fuel and runs on electricity generated through the chemical reaction between the hydrogen and oxygen in the air.
The new model has a greater hydrogen tank capacity of 5.6 kilograms, compared with 4.6 kg for the old model.
The government provides a subsidy of about 1.17 million yen to anyone purchasing a fuel cell vehicle, but the discounted price is still higher than Toyota’s high-end Crown model.
Promoting the spread of fuel cell vehicles is viewed as key to the government’s pledge to achieve net zero greenhouse gas emissions by 2050.
While the high price raises questions about the vehicle’s future, the company is betting the new Mirai will play a big role in popularizing fuel cell vehicles</t>
  </si>
  <si>
    <t>https://www.asahi.com/ajw/articles/14003785</t>
  </si>
  <si>
    <t>boasts,bank,million,version,features,yen,hydrogen,air,breaks,price,model,fuel,cell,toyotas,mirai</t>
  </si>
  <si>
    <t>[0.06886417 0.20119768 0.28131536 0.34584323 0.1027796 ]</t>
  </si>
  <si>
    <t>Toyota Leads in Global Patent Filings Related to All-Solid-State Batteries</t>
  </si>
  <si>
    <t>BusinesskoreaToyota Leads in Global Patent Filings Related to All-Solid ...While Japanese companies are leading in global patent filings related to 
all-solid-state batteries for electric vehicles (EVs), Korean companies are 
also....8 Jul 2022</t>
  </si>
  <si>
    <t>http://www.businesskorea.co.kr/news/articleView.html?idxno=96194</t>
  </si>
  <si>
    <t>related,filings,leads,allsolidstate,global,batteries,toyota,patent</t>
  </si>
  <si>
    <t>[0.34059656 0.22404443 0.17888647 0.1360586  0.12041383]</t>
  </si>
  <si>
    <t>Global Solid State Battery Market to 2027 - Featuring Robert Bosch, Toyota Motor and LG Chem Among Others - ResearchAndMarkets.com</t>
  </si>
  <si>
    <t>DUBLIN--(BUSINESS WIRE)--The "Global Solid State Battery Market Size, Share &amp; Industry Trends Analysis Report By Type (Single-cell Battery and Multi-cell Battery), By Capacity, By Battery Type, By Application, By Regional Outlook and Forecast, 2021-2027" report has been added to ResearchAndMarkets.com's offering.
The Global Solid State Battery Market size is expected to reach $294.1 million by 2027, rising at a market growth of 35.0% CAGR during the forecast period.
Due to their increased energy density, lithium-ion batteries (LIBs) are regarded as one of the most promising energy storage technology.
LIBs are used in a wide range of applications, including mobile electronics, electric and hybrid cars, and fixed energy storage systems, among others.
Because of their inexpensive cost and abundant sodium supplies, sodium-ion batteries have lately got a lot of interest as a substitute to LIBs for electric energy storage applications.
Traditional LIBs using organic liquid electrolytes have a number of disadvantages, including safety concerns and a poor energy density.
Owing to the need for non-flammable solid electrolytes, allowing permit a large improvement in energy density, solid-state Li batteries are projected to utilise metallic Li anodes.
Solid-state batteries (SSBs) are becoming more attractive as next-generation high-energy density batteries thanks to the addition of metal anodes.
It necessitates the use of complex gear as well as the inclusion of cutting-edge solid-state battery production technology.
It's difficult to develop a solid electrolyte that's stable, chemically inert, and nevertheless a good conductor of ions between both the electrodes of a solid-state battery</t>
  </si>
  <si>
    <t>https://www.businesswire.com/news/home/20220426005841/en/Global-Solid-State-Battery-Market-to-2027---Featuring-Robert-Bosch-Toyota-Motor-and-LG-Chem-Among-Others---ResearchAndMarkets.com</t>
  </si>
  <si>
    <t>libs,market,researchandmarketscom,motor,lg,storage,state,solidstate,global,battery,batteries,density,featuring,robert,electric,toyota,energy,solid</t>
  </si>
  <si>
    <t>[0.04125853 0.11749569 0.17295264 0.42711484 0.2411782 ]</t>
  </si>
  <si>
    <t>Toyota in global royalty-free EV license move</t>
  </si>
  <si>
    <t>Toyota Motor Corporation (Toyota) has announced plans to grant royalty-free licenses on nearly 24,000 patents it holds (including some pending applications) for vehicle electrification-related technologies.')
By granting royalty-free patents and providing technical support on its vehicle electrification systems, Toyota intends to help further promote the widespread use of electrified vehicles, and in so doing, help governments, auto makers, and society at large accomplish climate change goals.
“Based on the high volume of inquiries we receive about our vehicle electrification systems, we believe that now is the time for cooperation,” said Shigeki Terashi, member of the board and executive vice president of Toyota Motor Corporation.
More specifically, the patents included are for parts and systems, such as electric motors, power control units (PCUs), and system controls.
These are core technologies that can be applied to the development of various types of electrified vehicles including HEVs, plug-in hybrid electric vehicles (PHEV), and fuel cell electric vehicles (FCEV).
Together, Toyota will offer approximately 23,740 patents awarded over more than 20 years of electrified vehicle technology development.
Toyota has offered 5,680 patents related to its fuel cell electric vehicles (FCEV) since January 2015.
In terms of the fee-based technical support Toyota will offer, specifics include providing overviews of vehicle electrification systems, control guides, and detailed explanations of tuning guides for vehicles that will utilize the car maker’s systems.
The guidance that Toyota will provide, for example, includes helping other auto makers to achieve high-level product performance in fuel efficiency, output, and quietness fit for the vehicles they are working to develop.
By offering both royalty-free patents and technical support for electrified vehicles, Toyota aims to encourage the development and market introduction of electrified vehicles around the world, something it has long considered a priority</t>
  </si>
  <si>
    <t>https://www.electrichybridvehicletechnology.com/news/industry-news/toyota-in-global-royalty-free-ev-license-move.html</t>
  </si>
  <si>
    <t>license,electrified,technologies,technical,systems,ev,vehicles,royaltyfree,global,patents,vehicle,fuel,electric,toyota</t>
  </si>
  <si>
    <t>[0.03605871 0.04663981 0.07290785 0.3419029  0.5024909 ]</t>
  </si>
  <si>
    <t>Exclusive: Autonomous driving startup Pony.ai raises $500 million in Toyota-led funding- sources</t>
  </si>
  <si>
    <t>HONG KONG/BEIJING (Reuters) - Autonomous driving firm Pony.ai has raised around $500 million in its latest funding round, led by an investment by Japan's largest automaker Toyota Motor Corp 7203.T, two people with direct knowledge of the matter told Reuters.
FILE PHOTO: A logo of Toyota is pictured at Bangkok Auto Salon 2019 in Bangkok, Thailand, July 4, 2019.
REUTERS/Athit PerawongmethaToyota’s cheque of around $400 million marks its biggest investment in an autonomous driving company with a Chinese background, the sources said on condition of anonymity as they were not authorised to speak to media.
The firm is focusing on achieving “Level 4”, or fully autonomous standards, in which the car can handle all aspects of driving in most circumstances with no human intervention.
The latest funding will support Pony.ai’s future robotaxi operations and technology development, one of the sources said.
Pony.ai is not the first time that Toyota, which sold more than 10 million cars globally last year, has invested in firms focused on autonomous driving and mobility services.
Its autonomous vehicle partnerships include a venture with SoftBank Corp 9434.T and an investment in robotaxi developer Uber ATG.
Last year, it invested $600 million in Chinese ride-hailing giant Didi Chuxing and a new joint venture to develop mobility services.
However the Japanese car maker, which has researched into autonomous driving technologies mostly through in-house engineers and this year will launch its first vehicle with autonomous highway driving capabilities, has been lagging rivals in bringing self-driving cars to market.
It has taken a long view towards the technology, saying it will take decades for cars to drive themselves on roads</t>
  </si>
  <si>
    <t>https://www.reuters.com/article/uk-toyota-pony-ai-autonomous-exclusive-idUKKCN20K026</t>
  </si>
  <si>
    <t>ponyai,driving,technology,autonomous,latest,raises,million,cars,investment,exclusive,funding,toyotaled,firm,sources,toyota,car,startup</t>
  </si>
  <si>
    <t>[0.2333715  0.2376724  0.2017055  0.21279018 0.11446036]</t>
  </si>
  <si>
    <t>Toyota's research arm says to form an $800 million investment fund</t>
  </si>
  <si>
    <t>FILE PHOTO: A man walks past a Toyota logo at the Tokyo Motor Show, in Tokyo, Japan October 24, 2019.
REUTERS/Edgar SuTOKYO (Reuters) - Toyota Motor Corp's 7203.T research arm said on Thursday that it would create an $800 million global investment fund.
The fund called Woven Capital is to invest in companies in areas including autonomous mobility and smart cities, Toyota Research Institute-Advanced Development said in a statement.
Earlier this year, the Japanese automaker unveiled a plan to build a prototype “city of the future” called Woven City at the base of Japan’s Mount Fuji, powered by hydrogen fuel cells and functioning as a laboratory for autonomous cars</t>
  </si>
  <si>
    <t>https://www.reuters.com/article/us-toyota-fund-idUSKBN2610YS</t>
  </si>
  <si>
    <t>unveiled,arm,800,called,autonomous,million,motor,investment,woven,city,walks,form,tokyo,fund,research,toyota,toyotas</t>
  </si>
  <si>
    <t>[0.3118872  0.2217324  0.19812007 0.17480846 0.09345195]</t>
  </si>
  <si>
    <t>Toyota Q2 Profit Up 1% on Healthy Global Sales</t>
  </si>
  <si>
    <t>TOKYO — Toyota Motor Corp.’s net profit edged 1% higher in the July-September quarter as vehicle sales grew around the world, Japan’s top automaker reported Nov. 7.
Toyota’s profit for the second fiscal quarter totaled 592 billion yen ($5.4 billion), up from 585 billion yen last year.
Maker of the Prius hybrid, Corolla subcompact and Lexus luxury models, Toyota stuck to its net profit forecast for the fiscal year through March 2020, at 2.15 trillion yen ($20 billion).
That would be an improvement over the 1.88 trillion yen earned in the year ended in March.
Vehicle sales for the latest quarter grew in Japan and overseas, including in the U.S., the rest of Asia and Europe.
Quarterly sales rose 4% to 7.6 trillion yen ($70 billion), compared to the previous year.
Toyota said it expects to sell 10.7 million vehicles globally for the fiscal year through March 2020, up from 10.6 million vehicles the previous fiscal year.
A visitor walks by the logo of Toyota at a show room in Tokyo on Aug. 2 , 2019.
(Eugene Hoshiko/Associated Press)Like most Japanese exporters, Toyota has been hurt by a strengthening yen.
Toyota also said it will buy back up to 200 billion yen ($1.8 billion) worth, or 34 million shares, of the company’s common stock</t>
  </si>
  <si>
    <t>https://www.ttnews.com/articles/toyota-2q-profit-1-healthy-global-sales</t>
  </si>
  <si>
    <t>healthy,sales,quarter,million,company,yen,vehicles,profit,global,fiscal,q2,billion,toyota,trillion</t>
  </si>
  <si>
    <t>[0.36309162 0.29037082 0.17216556 0.09717247 0.07719954]</t>
  </si>
  <si>
    <t>Toyota Launches “Start Your Impossible” Global Corporate Campaign</t>
  </si>
  <si>
    <t>Toyota Motor Corporation (Toyota) has launched “Start Your Impossible” – a global corporate campaign that aims to inspire Toyota employees, partners, and customers and connect them with the company’s core beliefs.
In an age of accelerating technological and environmental developments, “Start Your Impossible” celebrates Toyota’s commitment to facing challenges in society and supports the company’s next growth phase.
Toyota believes that mobility goes beyond cars; it is about overcoming challenges and making dreams come true.
The “Start Your Impossible” campaign reflects these values and highlights the company’s goal to provide freedom of mobility for all.
“We want to share this thinking with all stakeholders, including consumers, so that we can approach this challenge together,” said Toyota President Akio Toyoda.
Since its founding as a loom manufacturer, Toyota has been driven by a commitment to contribute to society.
Toyota sees alternative powertrains, autonomous cars, mobility-as-a-service, and robotics as significant opportunities to move people and transform the company.
We also know that the best way to face challenges that might seem impossible is to take the first step.
Going forward, “Start Your Impossible” will also include a variety of additional programmes focused on employees, dealers and consumers, as well as an ongoing commitment to developing mobility solutions, including in collaboration with the Toyota Mobility Foundation.
To celebrate the launch of “Start Your Impossible,” and its partnership with the IOC and the IPC, Toyota today is holding its first-ever Toyota Mobility Summit in Athens, Greece, the host city of the first modern Olympic Games</t>
  </si>
  <si>
    <t>https://www.paralympic.org/news/toyota-launches-start-your-impossible-global-corporate-campaign</t>
  </si>
  <si>
    <t>games,paralympic,ioc,campaign,society,start,corporate,global,launches,impossible,mobility,olympic,toyota,world</t>
  </si>
  <si>
    <t>[0.02486314 0.02837337 0.04454961 0.35201684 0.550197  ]</t>
  </si>
  <si>
    <t>“Global #1” Toyota GR Supra Made $2.1 Million For Charity</t>
  </si>
  <si>
    <t>The six-cylinder Launch Edition Toyota Supra may start at $55,250 before taxes in America, but for charity during Barrett-Jackson's annual Scottsdale auction, somebody payed $2.1 million for the "one-of-a-kind Global #1" example.
While regular people can order their Launch Edition Supras in either Renaissance Red 2.0, Absolute Zero White or Nocturnal Black, the winner of VIN #20201 got a Phantom Matte exterior, along with matte black wheels, red mirror caps and carbon trim in the cabin.
Global #1 Supra Barrett-JacksonWhile all proceeds from the Toyota Supra sale benefit the American Heart Association and the Bob Woodruff Foundation (supporting veterans and service members), the $1.1 million Barrett-Jackson CEO Craig Jackson payed for the first production 2020 Shelby GT500 goes to JDRF, aiding type 1 diabetes research.
The 700+ horsepower Shelby GT500 with VIN 001 is a Twister Orange example, which should look great parked next to a Sebring Orange Corvette ZR1 in any garage.
But this one goes to Craig Jackson's, and we're not sure if he has one.
Yet our PCOTY results say he should.
Barrett-Jacksonvia Carscoops</t>
  </si>
  <si>
    <t>https://www.roadandtrack.com/car-culture/buying-maintenance/a25978590/global-1-toyota-gr-supra-made-dollar21m-for-charity/</t>
  </si>
  <si>
    <t>supra,21,matte,million,launch,payed,orange,global,shelby,vin,gr,toyota,red,charity</t>
  </si>
  <si>
    <t>[0.15641159 0.1736809  0.20101257 0.2808455  0.18804942]</t>
  </si>
  <si>
    <t>Respect for Human Rights</t>
  </si>
  <si>
    <t>Human Rights PolicyWe as Toyota refer to and respect the "United Nations Guiding Principles on Business and Human Rights" (UNGP) and promote activities related to human rights based on the UNGP.
Seeking "the happiness of someone other than ourselves" has always been a part of Toyota's Founding Principles and this was a driving force that led to the invention of the automatic loom which can be considered as the beginning of Toyota.
This spirit and pursuit is still within us today, although our mission has now grown to "producing happiness for all".
Within every country and every region in which we operate, we aim to be the best company in town that is both loved and trusted by the people.
The automotive industry is supported by numerous people, including local communities, suppliers, business partners such as dealers, customers, etc.
We will continue to protect and improve the human rights of our employees, customers and all people involved in our business activities in order to be beneficial towards society.
This policy stands as the highest level policy related to human rights within Toyota and shall be adhered to by everyone employed by Toyota</t>
  </si>
  <si>
    <t>https://global.toyota/en/sustainability/esg/human-rights/</t>
  </si>
  <si>
    <t>related,respect,principles,activities,happiness,human,business,policy,rights,toyota,customers</t>
  </si>
  <si>
    <t>[0.00934555 0.01046773 0.02873436 0.21803373 0.7334186 ]</t>
  </si>
  <si>
    <t>Newly Developed “1-motor Hybrid Transmission” Used for Toyota’s New Crown</t>
  </si>
  <si>
    <t> Improvement of vehicle mountability through downsizing technology and the electromechanical integration structureThe driving motor has been significantly downsized by reducing the stator shaft length, which has been achieved by newly developed production technologies, including the coil expansion assembly, as well as by cooling of the coil and optimization of the magnet layout.
The large-diameter flat motor has enabled the placement of two clutches inside the motor rotor, making it possible to curb the increase in the overall length of the product.
The vehicle mountability has also been improved by using the electromechanical integration structure, in which an inverter is mounted right above the transmission.
BluE Nexus, AISIN, and DENSO will continue to develop compact, highly efficient, and low-cost products by mobilizing their strengths and know-how.
The three companies will also contribute to the realization of a carbon neutral society by installing their products in electric vehicles of every description through BluE Nexus</t>
  </si>
  <si>
    <t>https://www.denso.com/global/en/news/newsroom/2022/20220722-g01</t>
  </si>
  <si>
    <t>hybrid,transmission,1motor,motor,developed,products,mountability,length,newly,coil,nexus,electromechanical,vehicles,crown,vehicle,integration,used,toyotas</t>
  </si>
  <si>
    <t>[0.00616957 0.0122162  0.03725127 0.35993096 0.584432  ]</t>
  </si>
  <si>
    <t>Toyota cuts June output plan again as China lockdowns bite</t>
  </si>
  <si>
    <t>The Toyota logo is seen at a booth during a media day for the Auto Shanghai show in Shanghai, China, April 19, 2021.
REUTERS/Aly SongTOKYO, May 27 (Reuters) - Toyota Motor Corp (7203.T) on Friday cut its global production plan for June for the second time this week and signalled its full-year output estimate could be lowered, highlighting the pain from the supply chain crunch and China lockdown.
Global automakers' production has been hit by the microchip shortage and also by China's COVID-19 lockdowns.
The reduction by Toyota - broadly seen as a bellwether for Japan Inc - comes a day after data showed car sales in China, Europe and the United States remain weak.
It had already cut its plan for the same month by 100,000 vehicles on Tuesday, citing the chip shortage.
read moreRegister now for FREE unlimited access to Reuters.com RegisterToyota said there was "a possibility" that it could lower its full-year production plan of 9.7 million vehicles.
"It is very difficult to estimate the current supply situation of parts due to the ongoing lockdown in Shanghai," it said.
That lack of certainty on parts has been a constant refrain for automakers, in both Japan and elsewhere.
Given that China is both the world's largest auto market and a global manufacturing giant, the lockdowns there have implications for both supply and demand, analysts have said.
Toyota said that its Corolla, RAV4, Prius and 4Runner models would be among those impacted by the production suspension</t>
  </si>
  <si>
    <t>https://www.reuters.com/business/autos-transportation/toyota-cuts-production-plan-june-again-800000-vehicles-2022-05-27/</t>
  </si>
  <si>
    <t>lockdowns,unlimited,plan,production,shanghai,shortage,vehicles,cuts,output,bite,corp,supply,toyota,china</t>
  </si>
  <si>
    <t>[0.43659464 0.30947176 0.14588556 0.07615979 0.03188816]</t>
  </si>
  <si>
    <t>trade,locally,manufacturer,toyoda,states,president,company,united,japanese,trump,brand,toyota</t>
  </si>
  <si>
    <t>Automotive dominates 2019 Best Global Brands study, Toyota and Mercedes in Top 10</t>
  </si>
  <si>
    <t>With 15 automakers – all of them present in India – in the 2019 Best Global Brands ranking, automotive has the largest sector representation and boasts $279 billion of combined brand value.
With 15 automakers – all of them present in India – in the 2019 Best Global Brands ranking, automotive has the largest sector representation and boasts $279 billion of combined brand value.
The latest 2019 Interbrand Study sees 15 vehicle manufacturers – 14 carmakers and 1 motorcycle manufacturer – confirm their presence in the best of the best global brands.
The annual study comes from Interbrand, which today released its Best Global Brands 2019 report, the 20th edition of the world’s first brand valuation survey.
The world’s leading technology and electronics brands make up 50% of the top 10 Best Global Brands in 2019; their impact upon customers, business' and wider society has been profound.
Automotive brands are represented across almost every decile in the report, with Toyota claiming the top automotive spot and the #7 overall ranking.
Technology is one of the key transforming forces in the automotive industry and this raises an intriguing question: Should automotive brands try to become technology companies?
China, though, is coming to join the global automotive industry, and its ambitions will not be satisfied with a minor role.
These figures behind Best Global Brands tell a clear story: in such a fluid market landscape, investing in brand is key to long-term success.
When executed successfully, Iconic Moves reframe customer expectations and result in temporary market monopolies and noteworthy brand and business successes.”Also read: 2018 Best Global Global Brands Study2017 Best Global Brands Study</t>
  </si>
  <si>
    <t>https://www.autocarpro.in/news-international/automotive-dominates-2019-best-global-brands-study--toyota-and-mercedes-in-top-10-44394</t>
  </si>
  <si>
    <t>mercedes,2019,sector,brands,dominates,global,study,brand,business,best,automotive,toyota,customers,value</t>
  </si>
  <si>
    <t>[0.04398355 0.03838572 0.06191674 0.22285897 0.6328551 ]</t>
  </si>
  <si>
    <t>Tesla becomes most valuable automaker in latest stock rally</t>
  </si>
  <si>
    <t>Slideshow ( 4 images )(Reuters) - Tesla Inc on Wednesday became the highest-valued automaker as its shares surged to record highs and the electric carmaker’s market capitalization overtook that of former front runner Toyota Motors Corp.Tesla shares gained 5% in early morning trade to a record of $1,133, boosting the company’s market cap to $209.47 billion - roughly $6 billion more than Toyota is currently valued by investors.
Tesla is now worth more than triple the combined value of U.S. automakers General Motors Co and Ford Motor Co.
The shares’ meteoric rise, up more than 163% since the start of 2020, highlight growing confidence among investors about the future of electric vehicles and Tesla’s shift from a niche carmaker into a global leader in cleaner cars.
After several years of losses, Tesla has delivered three straight profitable quarters since the third quarter of 2019 and surprised investors with solid first-quarter deliveries despite the virus outbreak.
Toyota, one of the world’s most profitable automakers, sold 10.46 million vehicles during its 2019 financial year, ending on March 31, 2020.
It reported net revenues of 30,226 billion yen, or roughly $281.20 billion, during that time.
Tesla, in comparison, ended 2019 with $24.6 billion in revenues, having delivered 367,200 vehicles last year.
Chief Executive Elon Musk in the past said Tesla would deliver at least 500,000 vehicles in 2020, a forecast the company has not changed despite the coronavirus pandemic.
Tesla is expected to report second-quarter delivery numbers this week</t>
  </si>
  <si>
    <t>https://www.reuters.com/article/us-tesla-shares-idUSKBN2426E8</t>
  </si>
  <si>
    <t>rally,tesla,revenues,latest,automaker,roughly,stock,valuable,vehicles,2020,record,2019,billion,toyota,shares</t>
  </si>
  <si>
    <t>[0.320861   0.17639208 0.10850488 0.15406969 0.24017237]</t>
  </si>
  <si>
    <t>Toyota sees further recovery in global output in August</t>
  </si>
  <si>
    <t>TOKYO -- Toyota Motor Corp. will make 2 percent fewer vehicles globally in August than originally planned, the Japanese automaker said Tuesday, as output recovers gradually from a steep drop because of the coronavirus pandemic.
The company said it aimed to make 15,000 fewer vehicles than its initial plan, which was around 750,000, according to Reuters' calculations.
August's reduction is smaller than the cut of 10 percent seen in July, and June's 40 percent reduction.
Toyota said it would produce 6,000 fewer vehicles at home, and 9,000 less overseas.
As Japan fears a second wave of infections spreading from the capital, one Toyota employee working at its headquarters has tested positive for coronavirus since developing symptoms earlier this month, the company said Tuesday.
Toyota added it disinfected the affected work sites on July 17 and restarted operation shortly afterwards.
In the midst of the pandemic, the company also plans to skip media briefings for its fiscal first and third quarterly results and only release filings, a company spokeswoman told Reuters.
Global automakers are slowly getting vehicle production back on track after the closure this year of many plants to curb the spread of the virus, although many still anticipate that output and sales will be lower than last year.
The updated production plan represents an output cut of 9 percent from a year ago</t>
  </si>
  <si>
    <t>https://www.autonews.com/manufacturing/toyota-sees-further-recovery-global-output-august</t>
  </si>
  <si>
    <t>plan,production,fewer,company,yearthe,recovery,vehicles,output,global,coronavirus,toyota,cut,sees</t>
  </si>
  <si>
    <t>[0.38788554 0.3455158  0.14139391 0.08438088 0.04082386]</t>
  </si>
  <si>
    <t>Toyota extends suspension of Motomachi plant as certain models recalled</t>
  </si>
  <si>
    <t>A Toyota logo is displayed at the 89th Geneva International Motor Show in Geneva, Switzerland March 5, 2019.
REUTERS/Pierre AlbouyRegister now for FREE unlimited access to Reuters.com RegisterJuly 11 (Reuters) - Japanese automaker Toyota Motor Corp (7203.T) said on Monday it is extending the suspension of line 1 at its Motomachi plant, as it continue to investigate the cause of the recall for a certain model.
The volume affected by the adjustment will be about 4,000 units, and the global production plan for July will remain unchanged from the recently announced volume of approximately 800,000 units, company said in a statement.
Amid supply shortage of semiconductors and the continued impact of COVID, Toyota warned of the possibility of a lower production plan.
Register now for FREE unlimited access to Reuters.com RegisterReporting by Jaiveer Singh Shekhawat in Bengaluru, Editing by Louise HeavensOur Standards: The Thomson Reuters Trust Principles</t>
  </si>
  <si>
    <t>https://www.reuters.com/business/autos-transportation/toyota-extends-suspension-motomachi-plant-certain-models-recalled-2022-07-11/</t>
  </si>
  <si>
    <t>certain,reuterscom,access,plant,unlimited,suspension,units,production,motor,recalled,models,extends,volume,motomachi,geneva,toyota,free</t>
  </si>
  <si>
    <t>[0.35193858 0.22409642 0.18697391 0.15003963 0.08695154]</t>
  </si>
  <si>
    <t>Wait for new Toyota Land Cruiser stretches to 4 years in Japan</t>
  </si>
  <si>
    <t>TOKYO -- The Toyota Land Cruiser is big in Japan.
In fact, demand for the do-all SUV is so big, Toyota just notified customers that the wait for delivery has stretched to four years.
On everyone's wish list is the redesigned new-generation Land Cruiser 300 Series introduced last August.
And even though the Land Cruiser and LX are made in the same factory, the Yoshiwara assembly plant operated by Toyota affiliate Toyota Auto Body, the wait won't apply to the LX, Toyota said.
Americans will not be affected because Toyota has discontinued the Land Cruiser in the U.S.
The delay results from Toyota's global allotment strategy for the new Land Cruiser -- Japan is allotted only a fraction of global output, so when demand is high, there is a crunch.
The bulk of Land Cruiser output heads to the Middle East, which accounted for about two-thirds of global sales for the outgoing 200 Series.
In 2021, Toyota sold 144,313 units of the Land Cruiser 200 and 300, globally.
Toyota has been suspending output in Japan because of the ongoing semiconductor shortage and because of renewed outbreaks of COVID-19.
But Toyota spokeswoman Shiori Hashimoto said the four-year standby for the iconic Land Cruiser is unrelated to those short-term external factors</t>
  </si>
  <si>
    <t>https://europe.autonews.com/automakers/wait-new-toyota-land-cruiser-stretches-4-years-japan</t>
  </si>
  <si>
    <t>cruiser,series,land,lx,yoshiwara,output,global,wait,toyota,japan,stretches</t>
  </si>
  <si>
    <t>[0.25304604 0.40762615 0.20277254 0.10403207 0.03252322]</t>
  </si>
  <si>
    <t>Toyota Defends Electric Vehicle Strategy Ahead of AGM</t>
  </si>
  <si>
    <t>Once a darling of environmentalists, Toyota has more recently drawn criticism over its apparent reluctance to phase out petrol-powered cars.
Detractors say Toyota’s lobbying activities work to undermine the transition to EVs.
Energy and climate think-tank InfluenceMap has rated it the worst among major carmakers for its lobbying record on climate policy, which includes public statements and interaction with governments.
“We are extremely concerned that Toyota’s lobbying activities are misaligned with its climate goals and its EV strategy,” New York City’s top finance official said in a statement ahead of the shareholder meeting.
﻿‘Competitive Disadvantage’City comptroller Brad Lander oversees a pension system with $253 billion in assets under management, including about $140 million worth of Toyota shares.
“Toyota’s approach puts it at a competitive disadvantage compared to its peers, which have shown a far greater commitment to transitioning to battery electric vehicles,” he said.
The largest Danish pension fund also criticised Toyota’s strategy as the carmaker holds its annual general meeting on Wednesday.
Toyota last year committed 8 trillion yen ($60 billion) to electrify its cars by 2030, with half of that slated to develop battery-powered vehicles.
It says hybrids make sense in markets where infrastructure isn’t ready to support a faster move to battery vehicles.
In a statement, Toyota said it was committed to ensuring national policies, societal needs, technological advances, and customer needs all pointed in the same direction</t>
  </si>
  <si>
    <t>https://www.asiafinancial.com/toyota-defends-electric-vehicle-strategy-ahead-of-agm</t>
  </si>
  <si>
    <t>defends,recently,climate,vehicles,reluctance,strategy,ahead,toyotas,statement,vehicle,lobbying,electric,toyota,agm,phase</t>
  </si>
  <si>
    <t>[0.41856882 0.40533867 0.12374133 0.039223   0.01312826]</t>
  </si>
  <si>
    <t>Why is Toyota on top?, global battery trends, Jeep future models – the week</t>
  </si>
  <si>
    <t>Why does Toyota lead the global automotive sales chart?, we asked this week.
According to GlobalData’s estimates Toyota, along with its affiliate companies, sold over 10.07m light vehicles in 2021, up from 9.3m the previous year.
Digging into the GD database again, we analysed global light vehicle battery market trends this week, and our look back at 2021 data revealed some astonishing, although not unexpected, trends in global battery demand for electrified LV production.
Over half of global demand was from vehicle production in China.
Hertz said this week it was investing in Ufodrive – a self-service electric vehicle rental company and eMobility service provider in Europe.
Also in October, the company announced an exclusive partnership with Uber to make Tesla electric vehicles available for drivers to rent when using the Uber network.
In late 2021 Toyota announced plans to invest US$1.3bn to build an electric/hybrid vehicle battery plant in North Carolina.
Chinese automakers appear to be targeting (RHD) Thailand as a base to build some overseas market models, including EVs (MG Motor already has a plant there).
This week, Great Wall Motor Company (GWM) said it planned to begin electric vehicle production in Thailand in 2024, as part of a broader push into global emerging markets.
It had already announced plans to build an EV battery production plant in the country in 2023</t>
  </si>
  <si>
    <t>https://www.just-auto.com/comment/why-is-toyota-on-top-global-battery-trends-jeep-future-models-the-week/</t>
  </si>
  <si>
    <t>2021,plant,week,production,plans,market,trends,models,vehicles,jeep,global,battery,vehicle,electric,toyota,future</t>
  </si>
  <si>
    <t>[0.30857587 0.28383926 0.18817942 0.13530777 0.08409765]</t>
  </si>
  <si>
    <t>Toyota pumps $1 billion in Grab in auto industry's biggest ride-hailing bet</t>
  </si>
  <si>
    <t>SINGAPORE (Reuters) - Toyota Motor Corp has agreed to buy a $1 billion stake in Southeast Asia’s Grab in the biggest investment by a carmaker into a ride-hailing firm, at a time when traditional automakers are racing to team up with disruptive tech companies.
Slideshow ( 2 images )The value of six-year-old Grab will be just over $10 billion after the investment, said a person familiar with the matter.
General Motors Co has invested in U.S. ride services firm Lyft, whose rival Uber Technologies Inc [UBER.UL] is also backed by Toyota.
Meanwhile Japan’s SoftBank Group Corp - also an investor in Grab and Uber - last month said it would invest $2.25 billion in GM’s autonomous vehicle unit Cruise.
Grab called it the largest-ever investment globally by an automotive manufacturer in the ride-hailing sector.
It raised $2.5 billion in its last round in July, resulting in a reported value of $6 billion.
Grab said it logs six million rides a day via apps downloaded onto over 100 million mobile devices.
“We will work with partners like Toyota to continue to transform transportation in Southeast Asia,” Grab said in an email.
Other Grab investors include Japan’s Honda Motor Co Ltd, South Korea’s Hyundai Motor Co and Chinese ride-hailing firm Didi Chuxing.
Uber acquired 27.5 percent of Grab in exchange for the U.S. firm’s Southeast Asian business earlier this year</t>
  </si>
  <si>
    <t>https://www.reuters.com/article/us-grab-toyota-investment-idUSKBN1J907E</t>
  </si>
  <si>
    <t>bet,grab,ridehailing,southeast,industrys,biggest,million,motor,services,auto,pumps,uber,firm,billion,toyota</t>
  </si>
  <si>
    <t>[0.4547922  0.27110973 0.14415902 0.08080597 0.04913294]</t>
  </si>
  <si>
    <t>Toyota gives a hint at its new B-SUV ahead of global debut</t>
  </si>
  <si>
    <t>The company teased a couple of images to give an idea about the design of the new car due to be unveiled at the Geneva Motor Show next month.
Toyota Motor is going to unveil its new small SUV at the Geneva International Motor Show starting March 5.
The company teased a couple of images to give an idea about the design of the new car.
The mini crossover will stand a step below the C-HR and compete with the Nissan Juke.
The company claims the all-new B-SUV blends extensive small car experience with enviable SUV heritage.
In a statement, Toyota Motor said the new B-SUV combines elevated ground clearance with an intelligent all-wheel drive system and Toyota’s latest hybrid technology.
The most important elements are the two badges in the lower right corner of the tailgate, which reveal the availability of all-wheel drive and a hybrid engine on the new B-SUV.
According to Toyota Europe Vice President Matthew Harrison, the new crossover will be longer, taller and wider than the Yaris.
The new Toyota B-SUV is expected to powered by the same hybrid propulsion system used by the new Yaris, based on a 1.5 Dynamic Force Atkinson cycle engine, a three-cylinder block that derives from the 2.0-litre and 2.5 litres engines used by the Corolla and other new Toyota models.
The global premiere of the new B-SUV will be held at the Geneva Motor Show 2020 and is expected to be put up for sale in the second half of this 2020</t>
  </si>
  <si>
    <t>https://auto.hindustantimes.com/auto/cars/toyota-gives-a-hint-at-its-new-b-suv-ahead-of-global-debut-41582095345068.html</t>
  </si>
  <si>
    <t>hybrid,geneva,hint,gives,latest,debut,motor,bsuv,know,global,ahead,small,model,toyota,image</t>
  </si>
  <si>
    <t>[0.06127349 0.13227035 0.22315845 0.4152011  0.16809666]</t>
  </si>
  <si>
    <t>Exclusive: Toyota to cut North American output by 29% through October</t>
  </si>
  <si>
    <t>Slideshow ( 2 images )Toyota will build about 800,000 vehicles, including its RAV4 SUV crossovers and Camry sedans, at plants in the United States, Canada and Mexico from April through to the end of October, the person told Reuters.
That’s down 29% from the Japanese automaker’s output in the same seven months of 2019 and 32% lower than its forecast in January for production during the period.
A Toyota spokeswoman declined to comment on production plans.
The drop in Toyota’s production highlights the pain for carmakers around the world due to the fallout from the virus.
Besides weak demand, problems with procurement and social distancing measures at plants are also expected to hit output.
Toyota is gradually resuming output at its seven North American sites from Monday.
The source said Toyota plans to keep May production at less than 10% of last year’s levels - after zero output in April - before ramping up to normal levels in July.
By September, monthly vehicle production will be outpacing levels the previous year, as Toyota catches up with lost output.
North America is a major production centre for Toyota with the United States alone accounting for about 14% of its global output in 2019, making it the carmaker’s third-largest factory hub after Japan and China.
Toyota announces its full-year financial results on Tuesday</t>
  </si>
  <si>
    <t>https://www.reuters.com/article/us-toyota-production-exclusive-idUSKBN22N1W4</t>
  </si>
  <si>
    <t>seven,production,states,exclusive,american,29,social,united,output,source,north,levels,plants,cut,toyota</t>
  </si>
  <si>
    <t>[0.3525666  0.34182614 0.16358674 0.10237624 0.03964419]</t>
  </si>
  <si>
    <t>Toyota's August global output mark is the first fall in a year amid parts crunch</t>
  </si>
  <si>
    <t>https://www.japantimes.co.jp/news/2021/09/29/business/corporate-business/toyota-august-global-output/</t>
  </si>
  <si>
    <t>add,support,fall,mark,view,parts,pagewe,resolve,security,softwareplease,output,pianoio,global,crunch,amid,sitesif,unable,toyotas</t>
  </si>
  <si>
    <t>Toyota BZ4X: 10 things you need to know about Toyota’s first global electric car</t>
  </si>
  <si>
    <t>Toyota's first Australia-bound electric car has been unveiled.
Nearly 25 years after introducing petrol-electric hybrid technology to the mass market with the Toyota Prius , the world's biggest car maker has unveiled its first electric vehicle designed for global sales, the 2023 Toyota BZ4X .
With the BZ4X due in Australian showrooms in late 2022, here are 10 details you may or may not know about Toyota's first mass-produced electric car.
While the BZ4X might be Toyota's first electric car to be built in mass production – and sold in all major global markets – it isn't the Japanese giant's first EV.
Nearly 4000 examples were built, comprising 1484 examples of the first-generation car, and 2489 of the second.
The first two letters in the BZ4X's name refer to 'beyond Zero' (officially stylised bZ), Toyota's new sub-brand for battery-electric vehicles.
Rival Volkswagen has skewed towards the latter for its ID electric cars, guaranteeing 70 per cent of a vehicle's original battery capacity will be retained after eight years or 160,000km.
Development of the Toyota BZ4X – and the e-TNGA platform – has been conducted as a partnership between Toyota and Subaru.
While both the BZ4X and Solterra will launch overseas next year, the Subaru model isn't yet slated for Australian showrooms.
The Toyota BZ4X will make its way to Australia, the Japanese car giant has confirmed, with the first cars tipped to arrive in showrooms in the final months of 2022</t>
  </si>
  <si>
    <t>https://www.drive.com.au/news/toyota-bz4x-10-things-you-need-to-know/</t>
  </si>
  <si>
    <t>car,electric,things,bz4x,subaru,cars,vehicles,know,global,vehicle,steering,need,toyota,toyotas</t>
  </si>
  <si>
    <t>[0.13517655 0.186013   0.18295023 0.30076438 0.19509587]</t>
  </si>
  <si>
    <t>Toyota Teams Up With Intel on Self-Driving Vehicles</t>
  </si>
  <si>
    <t>Toyota Teams Up With Intel on Self-Driving VehiclesAn Limin and Timmy Shen / May 20, 2021 07:21 PM / Business &amp; TechJapanese giant Toyota Motor Corp. is upping its autonomous driving efforts by working with Intel Corp.’s Mobileye to develop self-driving safety systems.
Toyota has selected Jerusalem-based self-driving tech developer Mobileye, which was acquired by Intel in 2017, along with German auto-parts maker ZF Friedrichshafen AG, to develop the advanced driver-assistance systems for Toyota’s future cars, according to an Intel statement released Tuesday.
Specifically, ZF and Mobileye will work together to produce advanced camera technology to power the systems in Toyota vehicles, according to the statement.
Toyota has been active lately in the autonomous driving sector.
For example, in January, it set up Woven Planet, a subsidiary focusing on the development of autonomous driving and other advanced mobility technologies.
In April, Toyota said it had signed an agreement to acquire U.S. ride-hailing company Lyft’s self-driving division, Level 5, for $550 million, upping the ante in its expansion into the autonomous vehicle industry.
Last year, Toyota invested $400 million in Chinese autonomous vehicle startup Pony.ai, which is developing vehicles featuring Level 4 autonomy, the second-highest level of autonomous driving capability according to U.S. Society of Automotive Engineers standards.
The Japanese carmaker is also a financial backer of Didi Chuxing, a Chinese ride-hailing giant aiming to use driverless vehicles for its taxi services.
Ding Yi contributed to this report.
Contact reporter Timmy Shen (hongmingshen@caixin.com)Related: Cover Story: Tech Giants Bet on the Smart-Car Revolution</t>
  </si>
  <si>
    <t>https://www.caixinglobal.com/2021-05-20/toyota-teams-up-with-intel-on-self-driving-vehicles-101715771.html</t>
  </si>
  <si>
    <t>teams,driving,mobileye,selfdriving,autonomous,advanced,vehicles,level,according,intel,toyota</t>
  </si>
  <si>
    <t>[0.17570722 0.18864405 0.18092279 0.26706472 0.18766113]</t>
  </si>
  <si>
    <t>power,region,expected,evs,markets,sdi,solid,quantumscape,solidstate,global,toyota,market,demand,batteries,car,lg,ev,battery,samsung</t>
  </si>
  <si>
    <t>The Business TimesToyota plans 27.1t rupiah Indonesia investment to build electric vehiclesJAPANESE carmaker Toyota Motor plans to invest 27.1 trillion rupiah (S$2.5 
... The South-east Asian country aims to become a global hub for producing 
and....1 month ago</t>
  </si>
  <si>
    <t>https://www.businesstimes.com.sg/transport/toyota-plans-271t-rupiah-indonesia-investment-to-build-electric-vehicles</t>
  </si>
  <si>
    <t>unknown</t>
  </si>
  <si>
    <t>[0.5976579  0.22250022 0.10856447 0.03649737 0.03478019]</t>
  </si>
  <si>
    <t>Toyota is still the world’s most valuable automotive brand in Interbrand’s 2017 Best Global Brands list</t>
  </si>
  <si>
    <t>In Cars, International News / By Gerard Lye / 26 September 2017 10:14 am / 26 commentsInterbrand has released the 2017 edition of its Best Global Brands rankings, with Toyota taking the top spot in the automotive sector.
The Japanese manufacturer has a brand value estimated to be around US$50.291 billion (down 9% from last year).
Referring to the overall rankings, Toyota secured the seventh spot, surpassed only by brands like Apple, Google, Coca Cola and Samsung.
In ninth place is Mercedes-Benz with a brand value of US$47.829 billion, which is a 10% improvement from last year.
This is followed by BMW in 13th place with US$41.521 billion and Honda in the 20th spot with US$22.696 billion.
As for the lower half of the top-100 list, we find Kia in the 69th spot (US$6.681 billion), followed by Land Rover (73rd) and Harley-Davidson (77th).
Click to enlargeFerrari marked its entry in this year’s rankings by taking the 88th spot with a brand value of US$4.876 billion, although it is behind MINI in 87th place.
Tesla improved upon its position last year, abandoning the last spot for 98th place this year with a brand value of US$4.009 billion.
To be included in Interbrand’s Best Global Brands, a company must meet several terms, where at least 30% of its revenue must come from outside of the its home region.
Lastly, the brand must have a public profile and awareness across the major economies of the world</t>
  </si>
  <si>
    <t>https://paultan.org/2017/09/26/interbrand-2017-best-global-brands-toyota-top/</t>
  </si>
  <si>
    <t>half,spot,rankings,place,taking,interbrands,valuable,brands,global,worlds,brand,best,billion,automotive,toyota,list,value</t>
  </si>
  <si>
    <t>[0.19884607 0.20815422 0.24143818 0.19781204 0.15374954]</t>
  </si>
  <si>
    <t>Canadian Paralympian Brothers Star in a New Global Toyota Ad</t>
  </si>
  <si>
    <t>Toyota's "Brothers" Spot to Debut During the Big GameTORONTO, Feb. 8, 2022 /CNW/ - The story of two Canadian Paralympian brothers will be recognized globally when Toyota returns to the Big Game with a 60-second ad.
Toyota's Big Game ad – "Brothers" – is an inspiring message of determination that spotlights the power of sport and features two real-life brothers: Brian McKeever (Global and Canadian Team Toyota Athlete and Canada's most decorated Winter Paralympian) and Robin McKeever (Olympian, cross-country skiing / Paralympic guide and coach, Para Nordic Skiing).
Canadian Paralympian Brothers Star in a New Global Toyota Ad (CNW Group/Toyota Canada Inc.)"Brothers" takes viewers on a journey of the brothers' lives, from their childhood home in Calgary, Alberta, where they develop a passion for cross-country skiing, to navigating the loss of Brian's central vision at age 19 due to Stargardt Macular Degeneration.
"There's such incredible emotional power when we can relate to stories that are close to home – and that's especially the case with our Canadian athletes: Brian and Robin.
We're so honoured to highlight our amazing Team Toyota athletes in this ad, and we wish them all the best in their competitions."
The spot concludes with a scene of the actual McKeever brothers crossing the finish line and winning Paralympic gold with the uplifting message: "After Brian lost his eyesight, the McKeever brothers went on to win 10 Paralympic medals.
"I hope my story inspires viewers to start their impossible – whatever that might be," said Brian McKeever.
In 2018, another Canadian Paralympian, Lauren Woolstencroft, was featured in a global Toyota ad called "Good Odds", and it marked the first time an automotive brand did not feature a vehicle in a Big Game ad.
Click here to view the 60-second "Brothers" spot.
SOURCE Toyota Canada Inc.For further information: Media Contacts: Nirali Raval, Toyota Canada Inc., [email protected]</t>
  </si>
  <si>
    <t>https://www.newswire.ca/news-releases/canadian-paralympian-brothers-star-in-a-new-global-toyota-ad-837694685.html</t>
  </si>
  <si>
    <t>robin,mobility,brian,paralympic,ad,star,canadian,brothers,mckeever,global,paralympian,canada,toyota,spot</t>
  </si>
  <si>
    <t>[0.05285413 0.09240965 0.21312746 0.45999882 0.18160994]</t>
  </si>
  <si>
    <t>Toyota launches new Corolla Cross crossover in Thailand, heading global</t>
  </si>
  <si>
    <t>Toyota Motor Thailand has unveiled a new crossover-SUV, the Corolla Cross.
The new vehicle fits in the Corolla lineup as a hatchback-style crossover option that capitalizes on Corolla branding in many markets.
Using the Toyota New Global Architecture as its basis, the Corolla Cross includes Safety Sense advanced safety technologies as standard.
Toyota is also offering the new Cross in standard gasoline and hybrid options, both utilizing a 1.8-liter four-cylinder engine and front-wheel drive.
Although unveiled in Thailand, Toyota made it clear that the Corolla Cross will be entering other global markets as well.
The design for the new Corolla Cross is very much like that of the RAV4 seen in other markets.
The roominess afforded by a crossover bodystyle is clear in this view of the Corolla Cross ToyotaIntegral to the new Toyota Corolla Cross is the inclusion of Toyota Safety Sense technologies as standard.
A 9-inch touchscreen is standard in the Corolla Cross.
The new Toyota Corolla Cross will go on sale in Thailand on July 24, with a starting price of US$31,632 (989,000 Thai baht) for the standard gasoline model and $32,592 (1,019,000 THB) for the hybrid model.
Source: Toyota Thailand</t>
  </si>
  <si>
    <t>https://newatlas.com/automotive/toyota-new-corolla-cross-crossover/</t>
  </si>
  <si>
    <t>hybrid,markets,thailand,corolla,services,heading,cross,global,launches,standard,safety,crossover,toyota</t>
  </si>
  <si>
    <t>[0.03997318 0.06978892 0.15857624 0.4126912  0.31897047]</t>
  </si>
  <si>
    <t>Toyota to cut global production by 40pc</t>
  </si>
  <si>
    <t>THE world’s most valued car manufacturer, Toyota, has announced it will be cutting its global production by 40 per cent next month as the ongoing semiconductor shortage continues to cripple the auto industry.
According to a report published last week by Automotive News, Toyota Motor North America is set to lose up to 170,000 units in the shutdowns, while 27 out of 28 production lines across 14 plants in Japan will have production suspended at some point between now and October.
“Toyota Australia has been advised that vehicle production plants in Japan will be impacted in August and into September, caused by parts shortages resulting from COVID-19 restrictions in South-East Asia,” a spokesperson said.
Now, with these new production suspensions in Japan, it seems that every model in Toyota Australia’s local range is about to be in short, or at least reduced, supply – including the new 300 Series LandCruiser as well as the entire Lexus portfolio.
Unlike Toyota, Lexus sources all its locally delivered vehicles from Japan, with most models facing a month-long (September) production delay.
A lot like its mainstream cousin, Lexus Australia was coy about discussing possible delivery impacts and existing stock levels, instead reiterating what Toyota said about being made aware of the impending shutdowns.
“The needs of our customers remain paramount while we work to determine the impact on Australia,” a local spokesperson said.
But as for September, the impact came sooner and deeper than expected,” Toyota chief communications officer Jun Nagata said in the report.
Toyota global procurement manager Kazunari Kumakura added that there were still ongoing supply chain risks, but said the brand would “like to recover” as much as it can and was still aiming to produce 9.3 million units globally.
The Nissan shutdown started on August 16, with production expected to resume on August 30</t>
  </si>
  <si>
    <t>https://www.goauto.com.au/news/toyota/toyota-to-cut-global-production-by-40pc/2021-08-23/85755.html</t>
  </si>
  <si>
    <t>production,units,40pc,volvo,japan,australia,global,shutdown,supply,impact,cut,toyota,local</t>
  </si>
  <si>
    <t>[0.3775788  0.33567795 0.13728347 0.09097636 0.0584833 ]</t>
  </si>
  <si>
    <t>Japan keeps auto industry's hydrogen dreams alive</t>
  </si>
  <si>
    <t>Toyota's hydrogen-powered Mirai has been relaunched in Japan and California with an extended range and lower price.
The main impediment is the lack of hydrogen refueling stations, an issue that requires the participation of oil and gas companies and local governments.
Japan leading the wayToyota initially released the Mirai only in California, home to the majority of the U.S.'s hydrogen refueling stations, and Japan, one of the global leaders in hydrogen technologies.
Japan has the world's largest hydrogen refueling network with 137 stations as of December 2020, according to Japan's Next Generation Vehicle Promotion Center.
The Japanese government is banking on hydrogen vehicles to achieve carbon neutrality by 2050.
However, Japan's initiative in stimulating the hydrogen value chain beyond the auto sector makes it a more successful example than others, Heid said.
This whole ecosystem of an integrated hydrogen society is what Japan has showcased best," Heid said.
The government in November 2020 launched a 15-year plan to develop its fuel-cell supply chain and hydrogen-powered trucks and buses with a goal of having 1 million FCVs in operation by 2030.
There are about 30,000 electric-vehicle charging stations in the U.S. compared to about 50 hydrogen refueling stations, said Whiston.
It will be difficult for Europe to achieve its 30% decarbonization target without the deployment of hydrogen-powered trucks, he said</t>
  </si>
  <si>
    <t>https://www.spglobal.com/marketintelligence/en/news-insights/latest-news-headlines/japan-keeps-auto-industry-s-hydrogen-dreams-alive-62160857</t>
  </si>
  <si>
    <t>keeps,hydrogenpowered,stations,industrys,dreams,refueling,motor,vehicles,trucks,hydrogen,auto,alive,fuel,japan,mirai</t>
  </si>
  <si>
    <t>[0.09116607 0.17623056 0.20581137 0.32670403 0.20008786]</t>
  </si>
  <si>
    <t>Toyota to Pay a Record Fine for a Decade of Clean Air Act Violations</t>
  </si>
  <si>
    <t>Toyota Motor is set to pay a $180 million fine for longstanding violations of the Clean Air Act, the U.S. attorney’s Office in Manhattan announced on Thursday, the largest civil penalty ever levied for a breach of federal emissions-reporting requirements.
From about 2005 to 2015, the global automaker systematically failed to report defects that interfered with how its cars controlled tailpipe emissions, violating standards designed to protect public health and the environment from harmful air pollutants, according to a complaint filed in Manhattan.
Toyota managers and staff in Japan knew about the practice but failed to stop it, and the automaker quite likely sold millions of vehicles with the defects, the attorney’s office said</t>
  </si>
  <si>
    <t>https://www.nytimes.com/2021/01/14/climate/toyota-emissions-fine.html</t>
  </si>
  <si>
    <t>failed,defects,fine,automaker,clean,attorneys,vehicles,violations,pay,record,air,office,act,toyota,violating,decade</t>
  </si>
  <si>
    <t>[0.6898169  0.20465486 0.05979082 0.02786586 0.01787144]</t>
  </si>
  <si>
    <t>Toyota Announces Global Annual Results and Reconfirms Commitment To Carbon Neutrality</t>
  </si>
  <si>
    <t>Toyota is committed to carbon neutrality; for everybody - not only for selected groups or regions.
For the automotive industry, carbon neutrality means achieving zero CO2 emissions in all processes throughout the lifecycle of manufacturing, transporting, operating, fuelling or charging, and recycling or disposing of vehicles.
Some people believe that concentrating resources, only one solution will achieve the goal of carbon neutrality faster.
However, Toyota believes that investing carefully in multiple technologies will be a quicker and more inclusive way to achieve carbon neutrality around the world.
Ongoing Investment In Low Carbon Products And TechnologiesCreating low emissions electrified solutions for the masses is part of Toyota’s DNA.
For instance, it can help to achieve carbon neutrality in trucks and heavy transport, trains, buses, taxis, aviation, shipping and industrial processes.
As part of its strategy to achieve carbon neutrality faster, Toyota is exploring and testing possible ways to further minimise their carbon emissions.
Commitment to Achieving Carbon Neutrality With No Customer Left BehindToyota is committed to achieving carbon neutrality by 2050 and firmly believes that multiple technology solutions are necessary to get there faster.
Thus, Toyota believes it is better to maintain an open regulatory framework towards carbon-neutrality and not limit possible technology solutions too early.
No single company or country can accomplish the goal of carbon neutrality alone</t>
  </si>
  <si>
    <t>https://newsroom.toyota.eu/toyota-announces-global-annual-results-and-reconfirms-commitment-to-carbon-neutrality/</t>
  </si>
  <si>
    <t>announces,reconfirms,technology,carbon,solutions,achieve,results,commitment,annual,vehicles,global,neutrality,help,fuel,toyota,products</t>
  </si>
  <si>
    <t>[0.0926972  0.10571098 0.10746539 0.3047318  0.38939458]</t>
  </si>
  <si>
    <t>VivoPower International PLC and Tembo Announce Design Services Agreement with Toyota Australia</t>
  </si>
  <si>
    <t>Toyota Australia is a wholly owned subsidiary of Toyota Motor Corporation,the world’s largest car manufacturerVivoPower has now established a Tembo Australia subsidiary and dedicated Tembo resourcesto this Toyota Australia programmeLONDON, May 20, 2022 (GLOBE NEWSWIRE) -- VivoPower International PLC (Nasdaq: VVPR) (“VivoPower” or the “Company”) is pleased to announce that it has executed a Design Services Agreement (“DSA”) with Toyota Motor Corporation Australia Limited (“TMCA” or “Toyota Australia”) for its wholly owned subsidiary, Tembo e-LV (“Tembo”) to be commercially engaged in relation to the next stage of design of electrification solutions for the Toyota LandCruiser 70 for off-road applications in Australia.
The DSA reflects the commercial next step in Tembo’s collaboration programme with TMCA, which was initially announced as a binding letter of intent in June 2021.
VivoPower has established a Tembo subsidiary in Australia and will commit dedicated Tembo resources to this important programme.
In this regard, we have now dedicated a team within Tembo that is solely focused on this important TMCA project.
The Company's core purpose is to provide its customers with turnkey decarbonization solutions that enable them to move toward net zero carbon status.
VivoPower is a certified B Corporation with operations in Australia, Canada, the Netherlands, the United Kingdom, the United States and the United Arab Emirates.
About Toyota Motor Corporation AustraliaToyota Motor Corporation Australia Limited is a wholly owned subsidiary of Toyota Motor Corporation, the world’s largest car manufacturer.
Forward-Looking StatementsThis communication includes certain statements that may constitute “forward-looking statements” for purposes of the United States federal securities laws.
Forward-looking statements include, but are not limited to, statements that refer to projections, forecasts or other characterizations of future events or circumstances, including any underlying assumptions.
These statements are based on VivoPower’s management’s current expectations or beliefs and are subject to risk, uncertainty, and changes in circumstances</t>
  </si>
  <si>
    <t>https://www.globenewswire.com/news-release/2022/05/20/2447718/0/en/VivoPower-International-PLC-and-Tembo-Announce-Design-Services-Agreement-with-Toyota-Australia.html</t>
  </si>
  <si>
    <t>subsidiary,vivopower,changes,statements,agreement,motor,tmca,services,announce,australia,plc,international,united,design,toyota,tembo</t>
  </si>
  <si>
    <t>[0.22115912 0.19664592 0.18994416 0.22321942 0.1690314 ]</t>
  </si>
  <si>
    <t>Next-gen Toyota Yaris teased; Global unveil on August 9</t>
  </si>
  <si>
    <t>Toyota is yet to officially announce the powertrain specifications of the new-gen Yaris.
Toyota Thailand has released a new teaser video of the new Yaris sedan for the international market.
The car's global premiere is scheduled to take place on August 9, 2022.
The new-generation Toyota Yaris - codenamed 'D92A', will be underpinned by an updated version of the brand's DNGA (Daihatsu New-Generation Architecture) platform, which is said to be lighter, more rigid and also offer improved safety compared to the outgoing version.
As seen from the latest teaser video, the new-gen Yaris is expected to come with a significantly reworked exterior.
This includes a large radiator grille at the front, flanked by a set of newly-designed LED headlamps, sporty front and rear bumpers, reworked rear with sleek LED tail lights and dual-tone machine-cut alloy wheels.
The interior of the sedan is also expected to get significant updates, including a large floating touchscreen infotainment system, a new steering wheel, premium upholstery and connected car features.
Toyota is yet to officially announce the powertrain specifications of the new-gen Yaris.
The outgoing Yaris sedan was sold in India as well.
It is unclear if Toyota will bring the new-gen Yaris back to the Indian market</t>
  </si>
  <si>
    <t>https://www.team-bhp.com/news/next-gen-toyota-yaris-teased-global-unveil-august-9</t>
  </si>
  <si>
    <t>newgen,nextgen,teaser,powertrain,reworked,rear,unveil,teased,global,sedan,video,yaris,toyota,specifications</t>
  </si>
  <si>
    <t>[0.1036002  0.16687833 0.22535102 0.33824852 0.16592205]</t>
  </si>
  <si>
    <t>Toyota plans a 10% global production cut in May owing to supply chain disruption</t>
  </si>
  <si>
    <t>Toyota plans to reduce overseas production by 100,000 units to 500,000 units in May, while domestic production is set to be slashed to 200,000 vehicles.
Toyota Motor has informed its key suppliers that it plans to cut global production to around 700,000 vehicles in May 2022, which is lower by 10 per cent than its previous plan, reports Nikkei Asia.
This comes after Toyota decided to cut its global production by 17 per cent in April 2022.
(Also Read: Toyota bZ4X, rival to Hyundai Ioniq 5 and Kia EV6, launched with 559-km range)This move to cut production comes amid supply chain disruption that has been fuelled by Russia's invasion of Ukraine.
The resurgence of Covid-19 cases too has impacted the decision of Toyota's production cut.
Also, this reduction comes as one step beyond global production cuts for this quarter announced in March 2022.
The automaker has planned to reduce overseas production by 100,000 units to 500,000 units, while domestic production is set to be slashed to 200,000 vehicles.
FOLLOW US:Stay Updated with latest content - Subscribe us onFOLLOW US:Stay Updated with latest content - Subscribe us onThis is not the first time, the automaker changed its production plans due to the supply chain disruption.
The Japanese carmaker has made last-minute changes several times to its production plans on several occasions since mid-2021.
Toyota is not the only automaker that has been forced to adjust its production plan</t>
  </si>
  <si>
    <t>https://auto.hindustantimes.com/auto/cars/toyota-plans-a-10-global-production-cut-in-may-owing-to-supply-chain-disruption-41649840803191.html</t>
  </si>
  <si>
    <t>cut,owing,plans,production,units,automaker,vehicles,disruption,global,chain,supply,toyota</t>
  </si>
  <si>
    <t>[0.323412   0.27783388 0.16398703 0.14175649 0.09301069]</t>
  </si>
  <si>
    <t>Toyota teases GR Corolla sports car, to make global debut on April 1</t>
  </si>
  <si>
    <t>Toyota has teased the new performance car, with a GR Four badging, which suggest the model to come with a four-wheel drive system.
Toyota Motor’s performance car wing Gazoo Racing has announced that it would unveil a new sports car bearing the GR badging on April 1.
The Japanese carmaker has also released a teaser of the GR Four ahead of the global debut.
The new model is the latest model of the sports car series GR.
Currently, the lineup includes GR86, GR Yaris, and GR Supra, making it the fourth model in the series.
The unveiling of the new Gazoo Racing model will be done for the global markets as of now.
According to reports, Toyota is going to drive in the GR version of its popular model Corolla hatchback.
The teaser video shows GR-Four badging on the upcoming car, which suggests it is likely to share its all-wheel drive system with the rally-inspired GR Yaris.
The GR Corolla is also expected to use the GR Yaris turbocharged 1.6-litre inline three-cylinder engine.
FOLLOW US:Stay Updated with latest content - Subscribe us onFOLLOW US:Stay Updated with latest content - Subscribe us onWhen launched, the new Toyota GR model is going to take on rivals such as Hyundai Veloster N and Volkswagen Golf GTI</t>
  </si>
  <si>
    <t>https://auto.hindustantimes.com/auto/cars/toyota-teases-gr-corolla-sports-car-to-make-global-debut-on-april-1-41648535490147.html</t>
  </si>
  <si>
    <t>updated,usstay,badging,teases,latest,debut,yaris,corolla,drive,global,model,gr,car,toyota</t>
  </si>
  <si>
    <t>[0.11979663 0.19733967 0.25295353 0.31079078 0.11911935]</t>
  </si>
  <si>
    <t>Collaboration with Business Partners</t>
  </si>
  <si>
    <t>Supply ChainSince its establishment, Toyota has worked closely with its suppliers in its manufacturing operations.
As part of these efforts, Toyota has globally implemented its Basic Purchasing Policies in accordance with the spirit of mutual benefit based on mutual trust.
We strive to maintain close relationships with existing and new suppliers as we work together to promote our Customer First policy.
In 2009, we established the Supplier CSR Guidelines, laying out the role of businesses in society to facilitate efforts undertaken with our suppliers.
(some parts of it have been revised in 2012)In 2021, we made further revisions focused mainly on addressing environmental and human rights issues that have grown more serious in recent years.
When conducting business transactions, we conclude contracts that clearly spell out legal compliance, respect for human rights, and considerations for local and global environments.
Internally, we work to raise the awareness of all our employees, including buyers, through seminars and training.
Supplier Sustainability Guidelines</t>
  </si>
  <si>
    <t>https://global.toyota/en/sustainability/esg/partners/</t>
  </si>
  <si>
    <t>guidelines,efforts,collaboration,human,work,mutual,partners,worked,business,rights,toyota,suppliers,yearswhen</t>
  </si>
  <si>
    <t>[0.01135859 0.02668607 0.09877784 0.46801147 0.39516598]</t>
  </si>
  <si>
    <t>Toyota's production output recovers as parts crunch eases</t>
  </si>
  <si>
    <t>https://www.japantimes.co.jp/news/2021/12/24/business/corporate-business/toyota-production-output-return/</t>
  </si>
  <si>
    <t>add,eases,production,support,view,parts,pagewe,resolve,security,softwareplease,output,pianoio,crunch,sitesif,unable,recovers,toyotas</t>
  </si>
  <si>
    <t>Toyota Gazoo Racing debuts new GR 86 in global reveal</t>
  </si>
  <si>
    <t>TOYOTA Gazoo Racing has presented the third model in its acclaimed GR series of sports cars with the world premiere of the GR 86, offering substantial gains to performance, agility and stability.
The enhances the intuitive handling and instinctive responsiveness of the GR 86.
- Advertisement -The GR 86 follows the launch of the GR Supra in 2019 and the GR Yaris in 2020, and in keeping with the winning formula of the original 86, features a lightweight, horizontally opposed boxer engine with displacement increased from 2.0 to 2.4 litres.
The new powerplant – driven through a six-speed manual or automatic transmission – delivers superior driving performance and engine responsiveness with maximum power boosted to 173kW and torque to 250Nm.
The on-road presence of the GR 86 is accentuated by a GR-exclusive grille, fender tops that extend horizontally to the beltline, a low, horizontal underbody and a cabin that tapers towards the rear.
The instrument display features a screen with an opening animation inspired by the piston movements of the horizontally opposed engine.
Originally launched in 2012, the 86 has played a pivotal role in reviving Toyota’s passion for sports cars.
It has been in strong demand among people who enjoy customising their rides, as well as enthusiasts competing in various forms of motorsport, including the one-make TOYOTA GAZOO Racing Australia 86 Series.
Toyota Australia Vice President Sales and Marketing Sean Hanley said the new GR 86 will delight driving enthusiasts by building on the game-changing qualities of its predecessor, which became a halo car for Toyota.
“The new GR 86 has been specially designed for sports performance with precise and playful handling, delivering pure driving pleasure and a strong emotional connection between driver and car,” Mr Hanley said</t>
  </si>
  <si>
    <t>https://www.exhaustnotes.com.au/toyota-gazoo-racing-debuts-new-gr-86-in-global-reveal/</t>
  </si>
  <si>
    <t>driving,reveal,including,gazoo,debuts,86,lightweight,horizontally,performance,global,racing,responsiveness,model,gr,toyota,launch</t>
  </si>
  <si>
    <t>[0.00857758 0.01659324 0.04012608 0.36763558 0.5670675 ]</t>
  </si>
  <si>
    <t>Hyundai Motor and Toyota in Competition to Lead Global Hydrogen Economy</t>
  </si>
  <si>
    <t>BusinesskoreaHyundai Motor and Toyota in Competition to Lead Global ...Competition between Hyundai Motor and Toyota over global hydrogen economy 
initiatives is intensifying amid increasing global efforts towards carbon....4 Jan 2021</t>
  </si>
  <si>
    <t>http://www.businesskorea.co.kr/news/articleView.html?idxno=57832</t>
  </si>
  <si>
    <t>lead,motor,competition,hyundai,hydrogen,economy,global,toyota</t>
  </si>
  <si>
    <t>[0.21453622 0.18348953 0.1689321  0.21223696 0.22080521]</t>
  </si>
  <si>
    <t>Toyota's Thai unit signs deal with Thailand on EV incentives</t>
  </si>
  <si>
    <t>Register now for FREE unlimited access to Reuters.com RegisterThe logo of Toyota is pictured at the 38th Bangkok International Motor Show in Bangkok, Thailand March 28, 2017.
REUTERS/Athit PerawongmethaBANGKOK, April 29 (Reuters) - The Thai unit of Toyota Motor Corp (7203.T) on Friday signed an agreement with Thailand on incentives to promote the use of electric vehicles in Southeast Asia's major auto production base.
The EV incentives include tax breaks and subsidies to help reduce the price of EVs to make them more affordable, the finance ministry said in a statement.
read moreRegister now for FREE unlimited access to Reuters.com RegisterReporting by Kitiphong Thaichareon Writing by Orathai Sriring Editing by Ed DaviesOur Standards: The Thomson Reuters Trust Principles</t>
  </si>
  <si>
    <t>https://www.reuters.com/business/autos-transportation/toyotas-thai-unit-signs-deal-with-thailand-ev-incentives-2022-04-29/</t>
  </si>
  <si>
    <t>reuterscom,access,unlimited,writing,free,bangkok,unit,thai,thailand,deal,ev,motor,signs,toyota,incentives,toyotas</t>
  </si>
  <si>
    <t>[0.43642944 0.20706877 0.15970501 0.10102912 0.09576768]</t>
  </si>
  <si>
    <t>Toyota suspends some Japan factory production due to COVID outbreak</t>
  </si>
  <si>
    <t>Register now for FREE unlimited access to Reuters.com RegisterToyota Motor Corporation cars are seen at a briefing on the company's strategies on battery EVs in Tokyo, Japan December 14, 2021.
REUTERS/Kim Kyung-Hoon/File PhotoTOKYO, Aug 9 (Reuters) - Toyota Motor Corp (7203.T) said it would suspend the night shift operation on Tuesday at one production line at its factory in central Japan due to an outbreak of COVID-19, after it suspended operations there also on Monday night.
The suspension comes as the Japanese automaker seeks to boost its production in earnest after COVID-19 lockdowns in China and a global chip shortage forced it to repeatedly scale back output in the April-June quarter, falling about 10% short of its initially planned target.
A total of 16 workers at the Tsutsumi plant in Aichi Prefecture were infected with COVID, making it hard for the company to secure enough workers for operations, the company said in a statement on Tuesday.
Register now for FREE unlimited access to Reuters.com RegisterOutput of about 660 vehicles would be affected by the suspension, a spokesperson told Reuters.
Toyota had suspended night shift operations at a different factory for two days for the same reason in late July.
read moreThe world's largest automaker by sales has stuck to its 9.7 million global production target for the year ending March 2023, saying output and sales were on path to recovery from this month onwards.
read moreRegister now for FREE unlimited access to Reuters.com RegisterReporting by Satoshi Sugiyama, Editing by Louise Heavens and Bernadette BaumOur Standards: The Thomson Reuters Trust Principles</t>
  </si>
  <si>
    <t>https://www.reuters.com/business/autos-transportation/toyota-suspends-some-japan-factory-production-due-covid-outbreak-2022-08-09/</t>
  </si>
  <si>
    <t>factory,reuterscom,access,suspends,unlimited,outbreak,production,suspension,suspended,covid,operations,workers,shift,toyota,japan,free</t>
  </si>
  <si>
    <t>[0.5165807  0.2372887  0.12552145 0.06993049 0.05067868]</t>
  </si>
  <si>
    <t>Toyota hybrids reach milestone: 15 million sold</t>
  </si>
  <si>
    <t>Toyota has made hybrid technology a key component of its business plan and company personality since it first launched the Prius back in 1997.
The Prius was the first mass-produced gas-electric hybrid vehicle on the road, and it has been at the forefront of hybrid culture ever since.
Nearly a quarter-century later, Toyota continues to be one of the leaders in the green space, a fact backed up by a recently reached milestone.
Toyota, including Lexus, has now sold more than 15 million hybrids worldwide.
Although hybrids initially earned a reputation as quirky vehicles lacking, er, enthusiasm, the word is no longer a harsh restrictor.
Today, Toyota has a fairly big lineup of vehicles with varying levels of hybridization and diverse purposes.
In total, Toyota of America offers eight different hybrids, including the fuel cell Mirai.
Globally, Toyota and Lexus offer 44 different hybrid vehicles, and in Europe, hybrids accounted for 52% of total volume in 2019.
"In addition, our full hybrids are also incredibly effective at running without emissions for the majority of the time in cities."
In Europe, Toyota will introduce 40 new or updated electrified vehicles by 2025</t>
  </si>
  <si>
    <t>https://www.autoblog.com/2020/04/30/toyota-sells-15-million-hybrids/</t>
  </si>
  <si>
    <t>hybrid,prius,million,reach,15,europe,vehicles,offers,sedan,sold,total,lexus,milestone,toyota,hybrids</t>
  </si>
  <si>
    <t>[0.01830767 0.02825849 0.05005975 0.30547443 0.5978997 ]</t>
  </si>
  <si>
    <t>reveal,far,failings,tumultuous,shortages,industries,stockpile,vast,themover,global,manufacturing,coronavirus,toyota,world,vulnerable</t>
  </si>
  <si>
    <t>Toyota aims to make up some lost production as supplies rebound -sources</t>
  </si>
  <si>
    <t>The Toyota logo is seen at its booth during a media day for the Auto Shanghai show in Shanghai, China April 19, 2021.
REUTERS/Aly SongTOKYO, Oct 12 (Reuters) - Toyota Motor Corp (7203.T) in December wants to restart production curtailed by component shortages with a rebound in shipments from pandemic-hit suppliers that may help it claw back around a third of output lost to supply disruptions, three sources familiar with the carmaker's plans said.
Register now for FREE unlimited access to Reuters.com Register"Nothing has yet been decided about production plans beyond November," a Toyota spokesperson said.
"COVID infection rates in Southeast Asia are dropping dramatically and people's concerns about production risk are easing," said Takashi Miyao, a researcher at automotive industry consultant Carnorama.
"It looks like the industry is emerging from a tunnel," he added.
Toyota, which had hardened its supply chain against disruptions after the 2011 earthquake that devastated Japan's northeast coast, was the last of the major automakers to revise down production plans because of parts shortages.
The pandemic forced component factories to close while also driving up demand for semiconductors that carmakers needed as people forced to stay home bought tablets and other electronic devices.
With too few parts, automakers have been unable to take advantage of a rebound in demand for cars in key markets such as China.
Vehicle sales there in September dipped by a fifth from a year earlier.
Register now for FREE unlimited access to Reuters.com RegisterReporting by Maki Shiraki; Writing by Tim Kelly; Editing by Stephen CoatesOur Standards: The Thomson Reuters Trust Principles</t>
  </si>
  <si>
    <t>https://www.reuters.com/business/autos-transportation/toyota-aims-make-up-some-lost-production-supplies-rebound-sources-2021-10-12/</t>
  </si>
  <si>
    <t>automakers,lost,unlimited,aims,plans,production,forced,parts,vehicles,sources,supplies,supply,toyota,suppliers,rebound</t>
  </si>
  <si>
    <t>[0.46872467 0.28553593 0.13808297 0.07049505 0.03716132]</t>
  </si>
  <si>
    <t>Toyota to suspend production at Turkish plant amid global chip shortage</t>
  </si>
  <si>
    <t>Thursday, 16 June 2022 12:16:47 (GMT+3) | IstanbulJapanese automaker Toyota’s Turkey-based subsidiary Toyota Otomotiv Sanayi Türkiye A.Ş.
will suspend production at its plant in Sakarya on July 4-18, according to media reports.
This decision was made due to the global shortage of semiconductor chips and disruptions in the supply chain.
Toyota also said that it will make production adjustments at its plants in Europe.
The company had suspended production at its plant in Sakarya on March 7-12 due to the global semiconductor chip shortage, as SteelOrbis previously reported</t>
  </si>
  <si>
    <t>https://www.steelorbis.com/steel-news/latest-news/toyota-to-suspend-production-at-turkish-plant-amid-global-chip-shortage-1248661.htm</t>
  </si>
  <si>
    <t>plant,production,chip,shortage,türkiye,sakarya,global,amid,turkeybased,toyota,toyotas,suspend,turkish,semiconductor</t>
  </si>
  <si>
    <t>[0.56411314 0.24900874 0.11475251 0.04507419 0.02705129]</t>
  </si>
  <si>
    <t>Social Contribution Activities</t>
  </si>
  <si>
    <t>For the Happiness of Someone other than OurselvesToday, as the world is faced by ever worsening challenges that need responses on the global scale, such as the changing environment and the spread of infectious diseases, the very value of companies as members of the global community is increasingly in question.
Toyota sees that it is time to take concrete action on social contribution, based on our understanding as a company of what we want to be like in the future.
We have identified areas for increased focus as we seek to achieve the SDGS: encouraging a more harmonious society, human asset development*, and community co-creation and accomplishing Toyota's goal of Mobility for All.
We will contribute to establishing a global society in which everyone can live a rich and dynamic life through these four focus areas.
Our approach to the particular issues in each area will include a sense of personal ownership and action taken on a genchi genbutsu (onsite hands-on experience) basis.
We will work with partners, who share the same aspirations for the future, in addressing issues that are difficult to solve by ourselves.
The basis of Toyota's foundation was an aspiration to create happiness for all.
All of our corporate activities are driven by the desire to bring happiness to people other than ourselves through social contribution</t>
  </si>
  <si>
    <t>https://global.toyota/en/sustainability/esg/social-contribution/</t>
  </si>
  <si>
    <t>activities,focus,happiness,society,community,social,global,contribution,issues,toyotas,future</t>
  </si>
  <si>
    <t>[0.01061706 0.03111554 0.09852084 0.4492371  0.41050944]</t>
  </si>
  <si>
    <t>Toyota to idle 5 Japan plants as global demand slumps</t>
  </si>
  <si>
    <t>TOKYO – Toyota, moving to adjust output amid slumping demand undercut by the global coronavirus crisis, is suspending production at five plants in Japan beginning April 3, with plans to curb exports of the Toyota Prius and 4Runner SUV in addition to a host of Lexus nameplates.
Toyota said the cuts will trim about 36,000 units from production schedules, giving some indication of the downward hit it expects the pandemic to deliver to worldwide sales.
The affected factories include Toyota’s Takaoka, Tsutsumi, Tahara and Kyushu sites, in addition to a Hamura plant operated by truck affiliate Hino, Toyota said late Monday.
The Takaoka factory, which makes the RAV4 crossover and Corolla sedan and touring editions, among other nameplates, will idle one of two lines from April 3 to 7.
The Tsutsumi plant, which makes the Prius and Prius PHV, Corolla hatchback, Camry sedan and Lexus ES Hybrid, will temporarily close two lines from April 3 to 7.
Toyota said a line at the Tahara factory that builds the 4Runner, Land Cruiser Prado, Lexus GS and Lexus LC200 will go dark from April 3 to 10, while another line that produces the Lexus LS, NX, IS and RC will be down April 3 to 14.
The Kyushu factory, which manufactures the Lexus CT, NX and UX, will be offline April 3-15.
Hino's Hamura plant will suspend work from April 3 to 6.
The factory produces the Land Cruiser Prado and FJ Cruiser.
Toyota did not indicate how many exports would be lost during the suspension or which export markets are being targeted by the cutback</t>
  </si>
  <si>
    <t>https://europe.autonews.com/automakers/toyota-idle-5-japan-plants-global-demand-slumps</t>
  </si>
  <si>
    <t>factory,prius,plant,lexus,production,takaoka,tsutsumi,tahara,japan,demand,global,sedan,idle,plants,toyota,slumps</t>
  </si>
  <si>
    <t>[0.43553236 0.3183395  0.14229126 0.07245348 0.03138363]</t>
  </si>
  <si>
    <t>U.S. auto sales slide in Q1; Toyota outsells GM</t>
  </si>
  <si>
    <t>The Toyota logo is pictured at the 43rd Bangkok International Motor Show, in Bangkok, Thailand, March 22, 2022.
REUTERS/Athit PerawongmethaRegister now for FREE unlimited access to Reuters.com RegisterApril 1 (Reuters) - U.S. automakers on Friday reported a slump in first-quarter domestic sales, as the entire industry was slammed by chip shortages and disruptions to supply chains.
Toyota, which in 2021 upstaged GM as the top-selling automaker in the United States, outsold the company in the first quarter on increased demand for its Lexus hybrid and electric vehicles.
South Korea's Hyundai Motor (005380.KS)and Kia Motors (000270.KS) andJapan's Mazda Motor Corp (7261.T) all posted a drop in overall U.S. quarterly auto sales.
Hyundai said electrified vehicle retail sales surged 241% in the January-March period from a year earlier.
Register now for FREE unlimited access to Reuters.com Register"If gas prices remain high, that's going to continue to push consumers toward green technology," said Randy Parker, Hyundai's senior vice president for U.S. sales.
"Skyrocketing gas prices were top of mind for consumers in March, but the lack of inventory is what ultimately depressed new vehicle sales in the first quarter," said Jessica Caldwell, Edmunds' executive director of insights.
GM reported sales of its largest and most expensive SUVs, the Chevrolet Suburban, GMC Yukon and Cadillac Escalade, rose during the quarter from a year ago.
Detroit-based GM said quarterly sales fell 20.1% to 512,846 vehicles and its shares fell1.8%.
GM said improved semiconductor supplies helped production in the quarter, but it expects inventory to remain relatively low throughout the year due to high demand</t>
  </si>
  <si>
    <t>https://www.reuters.com/business/autos-transportation/toyota-first-quarter-us-auto-sales-drop-147-2022-04-01/</t>
  </si>
  <si>
    <t>gm,sales,reuterscom,unlimited,access,free,quarter,motor,slide,auto,vehicle,inventory,toyota,q1,outsells</t>
  </si>
  <si>
    <t>[0.38049307 0.26796597 0.16658667 0.11435622 0.07059805]</t>
  </si>
  <si>
    <t>Toyota Hyryder SUV global debut tomorrow: Expected price, specs, features</t>
  </si>
  <si>
    <t>The all-new Toyota Hyryder SUV will make its global debut in India tomorrow, i.e.
Check out this Creta, Seltos challenger’s expected price, specs, and features here.
Toyota is all set to introduce its brand new mid-size SUV in the Indian market.
Internally codenamed ‘D22’, this Japanese carmaker’s upcoming sport utility vehicle will be officially christened ‘Hyryder’ with an ‘Urban Cruiser’ prefix.
The new Toyota Hyryder SUV will make its global debut in India tomorrow.
Toyota Hyryder: Exterior DesignThe upcoming Toyota Hyryder is expected to get a bold front fascia that will draw inspiration from some Lexus models.
Follow: Express Drives on Instagram, Twitter, and FacebookToyota Hyryder: Engine and GearboxThe new Toyota Hyryder is likely to be powered by a 1.5-litre mild-hybrid petrol engine that will develop 103 bhp and come paired with a 6-speed MT and a 6-speed AT.
It is also expected to get a new 1.5-litre strong hybrid petrol motor that will come mated to an eCVT.
Toyota Hyryder: Features, Price and RivalsThe new Toyota Hyryder is expected to get a dual-tone premium dashboard.
In terms of price, this SUV will be positioned in the sub-Rs 20 lakh space and will compete against the likes of the Hyundai Creta, Kia Seltos, Mahindra Scorpio-N, Volkswagen Taigun, etc</t>
  </si>
  <si>
    <t>https://www.financialexpress.com/auto/car-news/toyota-hyryder-suv-global-debut-expected-price-specs-features/2577893/</t>
  </si>
  <si>
    <t>2022,debut,features,hyryder,tomorrow,expected,specs,global,price,sport,upcoming,toyota,suv</t>
  </si>
  <si>
    <t>[0.04716268 0.08804949 0.16833307 0.39199957 0.30445528]</t>
  </si>
  <si>
    <t>theyll,including,sales,automakers,say,governments,gasoline,worldwide,30,work,climate,vehicles,major,worlds,phase,car,countries</t>
  </si>
  <si>
    <t>New Toyota crossover that can rival Tata Punch. See engine, specifications</t>
  </si>
  <si>
    <t>Toyota has unveiled its new A-segment crossover, Aygo X, with urban and suburban needs of European markets.
The Toyota Aygo X is built on the GA-B platform of the Toyota Global New Architecture (TNGA), seen earlier on Toyota Yaris and Toyota Yaris Cross.
The sub-compact size of the car makes it a worthy competitor of recent cars like Tata Punch.
Toyota Aygo X will be offered in two-tone colour finishes.
Toyota has named the finishes after spices - Cardamom for green, Chilli for red, Ginger for beige and Juniper for blue.
Toyota Aygo X is 3,700mm long, 1,740mm wide, and 1,510mm high, making it bigger in size than the vanilla Aygo.
The Toyota Aygo x is powered by an in-line 1-litre, 3-cylinder 1KR-FE engine, which the carmaker says has been improved to meet European regulations.
In the cockpit, the Toyota Aygo X features a multifunction steering wheel with a digital driver display behind it.
It has been equipped with Toyota Smart Connect and MyT smartphone app and a 9-inch touchscreen infotainment system.
The multimedia system in the Aygo X offers cloud-based navigation via the always connected services in higher grades</t>
  </si>
  <si>
    <t>https://www.livemint.com/auto-news/new-toyota-crossover-that-can-rival-tata-punch-see-engine-specifications-11636102976298.html</t>
  </si>
  <si>
    <t>urban,wheels,gearbox,punch,services,green,aygo,tata,engine,rival,system,crossover,yaris,toyota,x,specifications</t>
  </si>
  <si>
    <t>[0.00750016 0.01601953 0.05070756 0.38640887 0.53936386]</t>
  </si>
  <si>
    <t>Toyota to invest $2 billion in developing electric vehicles in Indonesia</t>
  </si>
  <si>
    <t>JAKARTA (Reuters) - Toyota Motor Corp plans to invest $2 billion to develop electric vehicles (EVs) in Indonesia over the next four years, starting with hybrid vehicles, Indonesia’s coordinating ministry for maritime affairs said.
Slideshow ( 3 images )“From 2019 to 2023, we will progressively increase our investment to 28.3 trillion rupiah ($2 billion),” Toyota president Akio Toyoda was quoted as saying in a statement released by the ministry on Thursday.
The Japanese carmaker said this month that it aimed for half its global sales to be from electric vehicles by 2025, five years ahead of schedule, and will tap Chinese battery makers to meet the accelerated global shift to electric cars.
The deal was agreed at a meeting in Osaka on Thursday between Indonesia’s Coordinating Minister for Maritime Affairs Luhut Pandjaitan and Toyoda.
“Because the Indonesian government already has an electric vehicle development map, Toyota considers Indonesia a prime EV investment destination,” Toyoda said in the statement.
He said Toyota would follow the government’s EV plan by investing in stages, starting with the development of hybrid vehicles.
Monet, the self-driving car joint venture of Toyota and SoftBank Corp, separately told Reuters in June it plans to begin operating in Southeast Asia next year.
Japan’s Mitsubishi meanwhile announced in mid-2018 it would work with the Indonesian government to research infrastructure that could accommodate EVs.
Analysts are cautious however on how quickly Indonesia’s EV ambitions can be carried out, as some of its lithium battery projects require complicated nickel smelter technology.
The ministry’s statement on Thursday gave no details on how Toyota, which already makes batteries for hybrids and hybrid plug-ins, would implement its investment plans</t>
  </si>
  <si>
    <t>https://www.reuters.com/article/us-toyota-indonesia-idUSKCN1TS1SL</t>
  </si>
  <si>
    <t>hybrid,developing,indonesias,indonesia,plans,invest,investment,ev,vehicles,battery,billion,electric,toyota</t>
  </si>
  <si>
    <t>[0.2961974  0.24394411 0.19438371 0.16959812 0.09587679]</t>
  </si>
  <si>
    <t>Toyota announces “Start Your Impossible,” a global initiative to explore mobility beyond traditional lines</t>
  </si>
  <si>
    <t>In Cars, International News, Toyota / By Anthony Lim / 17 October 2017 8:00 pm / 7 commentsToyota has announced a new global corporate initiative called Start Your Impossible, which the automaker says seeks to inspire its employees, partners and customers and connect them with the company’s core beliefs, which is the creation of a more inclusive and sustainable society in which mobility isn’t viewed along traditional lines.
It’s doing so by taking a wider view of mobility beyond cars, approaching it from a broader, more holistic perspective, with the idea being to ultimately provide freedom of mobility for all.
The company says that alternative powertrains, automated cars, mobility-as-a-service and robotics should be seen as significant opportunities to move people and transform the company.
“Today, the automobile industry is clearly amidst its most dramatic period of change and during this time Toyota remains committed to making ever better cars.
Just as important, we are developing mobility solutions to help everyone enjoy their lives, and we are doing our part to create an ever better society for the next 100 years and beyond,” Toyota president Akio Toyoda said.
“For this to happen, we have to dream beyond conventional vehicles and create new forms of mobility that overcome the limits of today and solve the problems of tomorrow,” he added.
As it progresses, Start Your Impossible will explore transportation solutions, next-generation mobility and advanced technologies.
It will also look to include a variety of programmes focused on employees, dealers and consumers, as well as collaborate with the Toyota Mobility Foundation – which was established to address urban transportation challenges and expand personal mobility for all people – in the hope of inspiring next-generation mobility solutions.
Toyota is launching a new website called www.MobilityForAll.com with the introduction of the initiative.
In consultation with the National Center for Accessible Media (NCAM) in the United States, the website – which will be rolled out in phases – is built to be accessible for users with various impairments and to allow all users to experience the site and all its content</t>
  </si>
  <si>
    <t>https://paultan.org/2017/10/17/toyota-announces-start-your-impossible-a-global-initiative-to-explore-mobility-beyond-traditional-lines/</t>
  </si>
  <si>
    <t>lines,initiative,announces,transportation,explore,website,traditional,cars,society,start,solutions,global,impossible,mobility,nextgeneration,toyota,users</t>
  </si>
  <si>
    <t>[0.1242554  0.1729689  0.2069165  0.30287325 0.192986  ]</t>
  </si>
  <si>
    <t>Toyota-Panasonic battery JV to buy lithium from ioneer's Nevada mine</t>
  </si>
  <si>
    <t>An NEV on the road Illustration: VCGA joint battery venture of Toyota Motor Corp and Panasonic Corp will buy lithium from ioneer Ltd's Rhyolite Ridge mining project and use the metal to build electric vehicle batteries in the United States.Under the terms of the deal, ioneer will supply 4,000 tons of lithium carbonate annually for five years to Prime Planet Energy &amp; Solutions (PPES), which was formed by Toyota and Panasonic in 2020 to better compete with market leader Contemporary Amperex Technology Co Ltd (CATL).Supplies are slated to begin in 2025, a timeline that depends in part on ioneer obtaining financing and permitting.The deal includes a commitment from PPES that ioneer's lithium will be used to build EV battery parts inside the US.
PPES, which is based in Japan, has reportedly been considering building a battery plant in western North Carolina.
"The whole purpose of this agreement is for this lithium to be used in the United States," James Calaway, ioneer's executive chairman, told Reuters.A proposed expansion of the US EV tax credit would require that lithium and other EV minerals be sourced domestically or from allies starting as soon as next year.
That potential change, has shown a spotlight on the nascent US development plans of battery and automakers.
"Having an agreement with ioneer provides PPES a first step in securing a US supply of lithium," said PPES President Hiroaki Koda.The amount of lithium that ioneer will supply PPES is enough to make batteries for about 150,000 EVs annually, though that figure would vary depending on design and other factors.Australia-based ioneer aims to produce about 21,000 tons of lithium in Nevada annually starting in 2025.
It signed a supply deal with Ford Motor Co in mid-July and last year with South Korea's Ecopro Co.The Rhyolite Ridge project has faced push back from some conservationists who worry it could harm a rare flower, though ioneer has said it believes it can safely extract lithium while also protecting the plant.Reuters</t>
  </si>
  <si>
    <t>https://www.globaltimes.cn/page/202208/1272261.shtml</t>
  </si>
  <si>
    <t>lithium,buy,deal,ev,ppes,toyotapanasonic,united,ioneers,battery,jv,annually,nevada,supply,ioneer,used</t>
  </si>
  <si>
    <t>[0.16609819 0.1767051  0.19376072 0.29586497 0.16757108]</t>
  </si>
  <si>
    <t>sales,2021,units,million,leads,volkswagen,vehicles,chart,remained,global,growth,automotive,toyota,toyotas</t>
  </si>
  <si>
    <t>​Toyota makes further cuts to output because of Covid and chip shortage</t>
  </si>
  <si>
    <t>Supply chain disruption as a result of the ongoing global semiconductor shortage continues as the imbalance between chip production and demand is forecast to maintain into 2022.
Toyota has been forced to make further cuts to its planned output for September because of the spread of Covid-19 in South-East Asia and the ongoing shortage in the supply of semiconductors.
It will also now be cutting global production for October by 330,000 units.
As reported in August, the carmaker planned to cut production by 40% this month, equal to around 360,000 units.
It has now reviewed that figure and cut production by a further 70,000 units, with 30,000 accounted for in Japan across nine plants.
For October, Toyota plans to cut global production by a further 330,000 units (180,000 overseas and 150,000 units in Japan).
Toyota said it was continuously assessing the semiconductor shortage and discussing medium- to long-term countermeasures with related suppliers.
Companies are looking to improve communications regarding chipmakers’ production allocation and establish closer partnerships through joint ventures he told Automotive Logistics.
The automotive industry is planning for extended disruption because of the semiconductor shortage, which is now expected to last into 2022.
The impact of the semiconductor shortage on the global automotive industry, including Toyota North America, will be discussed at the Automotive Logistics and Supply Chain Global Live conference in Detroit and online between October 5-7</t>
  </si>
  <si>
    <t>https://www.automotivelogistics.media/toyota/toyota-makes-further-cuts-to-output-because-of-covid-and-chip-shortage/42276.article</t>
  </si>
  <si>
    <t>spread,production,makes,units,covid,chip,cuts,output,covid19,global,supply,toyota,automotive,shortage,suppliers,semiconductor</t>
  </si>
  <si>
    <t>[0.28588086 0.3739795  0.17982556 0.10872354 0.05159055]</t>
  </si>
  <si>
    <t>Toyota suspends production at Turkish plant amid global semiconductor chip shortage</t>
  </si>
  <si>
    <t>Tuesday, 08 March 2022 11:41:45 (GMT+3) | IstanbulJapanese automaker Toyota’s Turkey-based subsidiary Toyota Otomotiv Sanayi Türkiye A.Ş.
has suspended its production at its plant in Sakarya on March 7-12 due to the global semiconductor chip shortage, according to media reports.
Toyota has halted all activities in Ukraine as of February 24 when Russia started its invasion of Ukraine and the company’s subsidiary Toyota Motor Russia also stopped production at its St. Petersburg plant from March 4, as SteelOrbis previously reported</t>
  </si>
  <si>
    <t>https://www.steelorbis.com/steel-news/latest-news/toyota-suspends-production-at-turkish-plant-amid-global-semiconductor-chip-shortage-1236126.htm</t>
  </si>
  <si>
    <t>subsidiary,suspends,plant,russia,production,suspended,chip,türkiye,ukraine,global,amid,turkeybased,toyota,toyotas,shortage,turkish,semiconductor</t>
  </si>
  <si>
    <t>[0.65994006 0.19980079 0.08460254 0.03365388 0.02200273]</t>
  </si>
  <si>
    <t>Next-Gen Toyota Tacoma, 4Runner Will Share Hilux’s Global Platform: Report</t>
  </si>
  <si>
    <t>Now that the details of the new Tundra ladder frame have been revealed, Toyota is apparently back at work refining another new platform, this time for small trucks.
The Hilux's siblings Tacoma and 4Runner will reportedly be hitching a ride on the upcoming platform as well.
The team at The Drive has been watching Toyota's platform development process, and this appears to be part of a sweeping strategy to unify Toyota’s most popular trucks and SUVs for economies of scale, practicality, and quality.
ToyotaMike Sweers, the executive chief engineer for Toyota's trucks, says that he and a group of more than 40 engineers met up in Japan to create a new platform when they were building the Tundra.
They reviewed all of the facets of the TNGA (Toyota New Global Architecture) F series, which underpins the brand's full-size SUV and full-size pickup truck body-on-frame vehicles.
This includes the F0, F1, and F2 platforms with the goal of creating flexibility to adapt its modularity across the board and make room for a wide variety of powertrains.
“There was a lot of discussion on how to run the best parts,” Sweers told me at a Tundra look-see near the company’s headquarters in Plano, Texas.
“It was a Herculean task to get these together.”Whether Toyota will take the lessons the engineering team learned and build on them for the small-truck platform remains to be seen.
If I'm reading the tea leaves properly, Toyota will continue to move toward more consolidation of its platforms, which will help the brand improve the ride for its trucks and SUVs across the lineup.
In the case of the 4Runner in particular, I hope a new platform breathes life into this ancient SUV, because while it's a stellar off-roading star as it is, it's time to give it a leg up</t>
  </si>
  <si>
    <t>https://www.thedrive.com/news/42516/next-gen-toyota-tacoma-4runner-will-share-hiluxs-global-platform-report</t>
  </si>
  <si>
    <t>4runner,share,nextgen,team,suvs,tacoma,tundra,trucks,texas,global,sweers,hiluxs,toyota,platform,toyotas,report</t>
  </si>
  <si>
    <t>[0.03010864 0.08493869 0.14431848 0.49994692 0.24068739]</t>
  </si>
  <si>
    <t>D’oh, what a feeling: Toyota slammed in global environmental rankings</t>
  </si>
  <si>
    <t>Global sales of zero-emissions vehicles have more than doubled for the first time in five years, but major automotive companies are not transforming quickly enough to limit the global average temperature rise to 1.5 degrees.
Greenpeace’s Auto Environmental Guide 2022, to be released on Thursday, reports zero-emissions vehicles accounted for 5 per cent of global automotive sales in 2021, up from 2 per cent in 2020.
It ranks the world’s 10 biggest car manufacturers on their decarbonisation actions.
Overall, General Motors, Mercedes-Benz and Volkswagen performed comparatively better; Ford, Hyundai-Kia, Renault and Stellantis (the conglomerate behind a range of car brands including Fiat, Peugeot and Citroen) were all average performers and Honda, Nissan and Toyota shared the lowest ranking.
But although the global stock of electric cars has surpassed 10 million, 99 per cent of the world’s vehicles still burn fossil fuels, the report finds, with transport accounting for about one-fifth of global carbon dioxide emissions</t>
  </si>
  <si>
    <t>https://www.smh.com.au/environment/sustainability/d-oh-what-a-feeling-greenpeace-pans-toyota-in-global-ranking-20220907-p5bg0d.html</t>
  </si>
  <si>
    <t>feeling,sales,rankings,zeroemissions,doh,slammed,average,volkswagen,vehicles,global,worlds,cent,automotive,car,toyota,environmental</t>
  </si>
  <si>
    <t>[0.27765095 0.41464144 0.2047907  0.07166737 0.03124961]</t>
  </si>
  <si>
    <t>hybrid,prius,automakers,largest,allelectric,automaker,vehicles,evs,worlds,allin,isnt,electric,toyota,fuel</t>
  </si>
  <si>
    <t>Toyota reaches potential $150 mln U.S. settlement over fuel pump recalls</t>
  </si>
  <si>
    <t>Toyota Motor Corp's logo is pictured on a car in Tokyo, Japan, November 8, 2016.
REUTERS/Kim Kyung-HoonRegister now for FREE unlimited access to Reuters.com RegisterNEW YORK, Sept 8 (Reuters) - Toyota Motor Corp (7203.T) reached a settlement potentially worth $150 million to resolve U.S. class-action litigation tied to recalls of about 3.36 million Toyota and Lexus vehicles whose defective fuel pumps could cause engines to stall.
The settlement covers owners and lessees of dozens of Toyota and Lexus vehicle models manufactured in the 2013 to 2020 model years and equipped with Denso low-pressure fuel pumps.
Toyota has said problems were reported more often in the southern United States, where weather is warmer.
More than 5.8 million vehicles worldwide were recalled in 2020 and 2021 over the defect.
Under the settlement, Toyota will extend warranties for the fuel pumps to 15 years or 150,000 miles, whichever comes first, and provide drivers with complimentary loaner vehicles and towing options for repairs.
Toyota and Denso International America Inc, which was also a defendant, did not admit wrongdoing in agreeing to settle.
Dee Miles, a partner at the Beasley Allen law firm representing the plaintiffs, said the settlement provides a "full remedy" for drivers.
Law firms representing the plaintiffs may seek up to $28.5 million for legal fees in reaching the settlement.
The case is Cheng et al v Toyota Motor Corp et al, U.S. District Court, Eastern District of New York, No</t>
  </si>
  <si>
    <t>https://www.reuters.com/business/autos-transportation/toyota-reaches-potential-150-mln-us-settlement-over-fuel-pump-recalls-2022-09-08/</t>
  </si>
  <si>
    <t>reaches,150,reuterscom,pump,unlimited,million,recalls,motor,vehicles,mln,pumps,potential,fuel,york,settlement,toyota</t>
  </si>
  <si>
    <t>[0.5683624  0.2042156  0.11514501 0.06662452 0.0456524 ]</t>
  </si>
  <si>
    <t>The global electric vehicle market is anticipated to reach a number of 17,957 thousand units by 2026, growing with a 19.80% CAGR during the forecast period 2022-2026</t>
  </si>
  <si>
    <t>ReportLinkerBeneficial subsidies, stringent government regulations on vehicle emissions, and policies for electronic vehicles drive market growth globally.
MARKET INSIGHTS Electric vehicles are propelled by electric motors in contrast to internal combustion engines, powered by burning gases and fuel.
New York, Sept. 14, 2022 (GLOBE NEWSWIRE) -- Reportlinker.com announces the release of the report "GLOBAL ELECTRIC VEHICLE MARKET FORECAST 2022-2026" - https://www.reportlinker.com/p05193331/?utm_source=GNWAs a result, electric vehicles are considered a potential replacement for the present generation of vehicles to address natural resource depletion, global warming, rising pollution, etc.
Additionally, governments are investing in infrastructure and other favorable policies to boost the global electric vehicle market.
REGIONAL INSIGHTSThe electric vehicle market growth analysis includes an assessment of Europe, North America, Asia-Pacific, and Rest of World.
Asia-Pacific is anticipated to capture the highest revenue share during the forecast years owing to government incentives and investments by major market players.
COMPETITIVE INSIGHTSThe competitive rivalry is expected to remain moderate over the forecast period in the global electric vehicle market.
The growing opportunities, government interest, and industry fragmentation facilitate moderate market competition among the key market players.
Some of the leading market players operating in the market include Tesla Inc, Volkswagen AG, Toyota Motor Corporation, etc.
• Competitive landscape is the theoretical explanation of the key companies based on factors, market share, etc</t>
  </si>
  <si>
    <t>https://finance.yahoo.com/news/global-electric-vehicle-market-anticipated-182900516.html</t>
  </si>
  <si>
    <t>growing,analysis,units,market,thousand,reach,forecast,share,number,vehicles,segments,global,policies,vehicle,key,electric,period</t>
  </si>
  <si>
    <t>[0.14857599 0.21175681 0.2220237  0.2838782  0.13376527]</t>
  </si>
  <si>
    <t>Used 2022 Toyota Land Cruiser Selling For Double The Retail Price In Japan</t>
  </si>
  <si>
    <t>The effect of this strong demand can be directly seen in the retail prices of used cars.
A recent report shared by Nikkei Asia shared that the price of a used 2022 Toyota Land Cruiser ZX in Japan is more than double the suggested retail price of a new Land Cruiser.
For starters, the average price of a standard used 2022 Toyota Land Cruiser ZX is around 17.05 million yen (INR 97.15 lakh) in late July in Japan.
Except for the Toyota Land Cruiser, other cars like the Toyota Alphard minivan and the Corolla Cross also have a strong demand in the market and the prices of such cars have also gone higher than their suggested retail prices.
The Toyota Land Cruiser currently has a waiting period of almost four years while many other SUVs have a waiting period of over 1 year.
The Japanese carmaker also suspended many orders of the Land Cruiser, Alphard, and Harrier models in Japan.
Other Toyota cars like the Harrier are also gaining popularity in overseas markets and are currently being auctioned by used car dealers to other dealers in other markets.
Increased domestic demand and higher demand for exports have contributed significantly to the rising prices of these used SUVs in Japan.
Toyota India will also be launching the new Land Cruiser LC300 in India in the next few weeks.
The price of the new Land Cruiser LC300 is yet to be announced in India</t>
  </si>
  <si>
    <t>https://gaadiwaadi.com/used-2022-toyota-land-cruiser-selling-for-double-the-retail-price-in-japan/</t>
  </si>
  <si>
    <t>double,cruiser,2022,lc300,cars,land,used,japan,prices,demand,retail,price,strong,toyota,selling</t>
  </si>
  <si>
    <t>[0.0968603  0.18865772 0.20674369 0.31364572 0.19409254]</t>
  </si>
  <si>
    <t>WEC: Toyota Takes 1-2 on home soil as Ferrari dominates in LMGTE Pro</t>
  </si>
  <si>
    <t>WEC: Toyota Takes 1-2 on home soil as Ferrari dominates in LMGTE ProToyota and Ferrari have dominated their classes with 1-2 performances in 6 Hours of Fuji, the penultimate round of the 2022 FIA World Endurance ChampionshipToyota Gazoo Racing most certainly harnessed a home advantage as it led from start to finish for the overall victory at Fuji International Speedway, while AF Corse dominated the LMGTE Pro class, with close battles seen in LMP2 and LM GTE Am classes.
The #8 Toyota GR010 Hybrid Hypercar of Brendon Hartley, Sebastien Buemi and Ryo Hirakawa led home the sister Toyota machine of Mike Conway, Kamui Kobayashi and José María López.
#51 AF Corse Ferrari completes a dominant LMGTE Pro class win as Alessandro Pier Guidi and James Calado led for the majority of the race.
Stablemates Antonio Fuoco and Miguel Molina complete formation 1-2 finish for the Prancing Horse.
No.31 WRT wins in LMP2, while in LMGTE Am category TF Sport closes in on the title.
HYPERCARNo.8 Toyota GR010 Hybrid Hypercar extends its lead in the final two hours as Ryo Hirakawa took the chequered flag with a large lead over No.7 Toyota driven by Mike Conway in the final hours to take a popular 1-2 finish at home raceAlpine ELF Team takes third place as Nicolas Lapierre, André Negrão and Matthieu Vaxiviere continue consistent points scoring form6 Hours of Fuji result ensures that the #8 Toyota crew and the Alpine trio head to 8 Hours of Bahrain finale next month level on points#93 Peugeot TotalEnergies crew of Jean-Éric Vergne, Mikkel Jensen and Paul di Resta takes fourth place, while No.94 9X8 takes a delayed fifth positionLMGTE Pro#51 AF Corse Ferrari 488 GTE EVO driven by James Calado and Alessandro Pier takes second victory of the season to extend points lead after what was a comfortable winMiguel Molina and Antonio Fuoco in the second of the AF Corse-run Ferraris take second place to ensure the brand’s first 1-2 of the seasonPorsche takes third and fourth with #92 Porsche 911 RSR-19 heading home #91 car after a tough race for the German manufacturer as it struggled with straightline speed and tyresThe sole Corvette Racing entry crosses the line fifth after a difficult race beset by running out of fuel and several track limit violationsLMP2#31 WRT takes the second win of the season as Robin Frijns, Dries Vanthoor and Sean Gelael head home the #38 points-leading Jota entry which gambled on going for a late penultimate fuel stopRunners-up Antonio Felix da Costa, Will Stevens and Roberto Gonzalez extend their lead in points table to become clear title favouritesPrema Orlen Team looked set to take third position with Robert Kubica, Louis Deletraz and Lorenzo Colombo but a late splash and dash relegates them to sixthAs a result, the final rung of the podium goes to the #28 JOTA trio of Ed Jones, Oliver Rasmussen, and Jonathan AberdeinThe trio holds off the Realteam by WRT entry driven by Norman Nato by just 0.563s!
AF Corse takes the Pro/Am category honours as Francois Perrodo, Nicklas Nielsen and Alessio Rovera claim third win of the seasonLMGTE Am</t>
  </si>
  <si>
    <t>https://www.fia.com/news/wec-toyota-takes-1-2-home-soil-ferrari-dominates-lmgte-pro</t>
  </si>
  <si>
    <t>takes,second,wec,lmgte,soil,lead,12,af,dominates,ferrari,hours,toyota,corse,pro</t>
  </si>
  <si>
    <t>[0.04426815 0.08440937 0.15248276 0.4150929  0.30374685]</t>
  </si>
  <si>
    <t>Electric Vehicle Market Size to Hit USD 980 Billion, Globally, by 2028 with a 4.80% CAGR: Says Facts &amp; Factors</t>
  </si>
  <si>
    <t>The Electric Vehicle (EV) market was assessed at approximately USD 185 billion in 2021 and is expected to surpass USD 980 billion by 2028, based on primary research.
On the basis of region, the Asia Pacific region dominates the electric vehicle market.
Concerns about emissions from traditional internal combustion engines have spurred demand for electric vehicles, which has benefited the global electric vehicle market.
Despite the fact that electric vehicles have been shown to be superior to traditional vehicles, electric vehicles have a hefty price tag, which may lead to client apathy in this sector.
Some of the main competitors dominating the global electric vehicle market are;Tesla Inc.Okinawa Autotech Pvt.
Mahindra Electric Mobility LimitedToyota Motor CorporationElectric Vehicle Market: COVID-19 Impact AnalysisThe COVID-19 outbreak has had a detrimental effect on the automobile sector as a whole, and thus on the electric vehicle market as well.
By propulsion, the market is classified into battery electric vehicles, fuel cell electric vehicles, plug-in electric vehicles, and hybrid electric vehicles.
The battery electric vehicle segment dominates the market, but hybrid electric vehicles are predicted to increase at the fastest rate in the forecasted years.
In comparison to parallel hybrid vehicles, series hybrid vehicles have higher fuel efficiency and lower emissions.
Regional Dominance: (Future of Electric Vehicle Market)Asia Pacific region dominates the electric vehicle marketAsia Pacific electric vehicle industry is dominated by China, which is the world's leading manufacturer of electric vehicles and exporter of significant component parts for electric vehicles</t>
  </si>
  <si>
    <t>https://www.globenewswire.com/news-release/2022/09/16/2517759/0/en/Electric-Vehicle-Market-Size-to-Hit-USD-980-Billion-Globally-by-2028-with-a-4-80-CAGR-Says-Facts-Factors.html</t>
  </si>
  <si>
    <t>hybrid,factors,cagr,market,hit,motor,charging,globally,usd,vehicles,report,battery,vehicle,research,electric,size,facts</t>
  </si>
  <si>
    <t>[0.10374325 0.27031603 0.28774047 0.2565078  0.08169245]</t>
  </si>
  <si>
    <t>Here's Why Toyota Isn't Going All-In On Electric Vehicles</t>
  </si>
  <si>
    <t>Toyota announced in December a $28 billion investment in a lineup of 30 battery-powered electric vehicles by 2030, and will continue to invest in hybrids such as the Prius and other potential models.
While many automakers have committed billions of dollars in recent years to develop all-electric vehicles, Toyota has approached the technology with far more caution - opting instead to continue investing in a portfolio of hybrid "electrified" vehicles, such as the Prius.
The Prius hybrid runs on a pollution-emitting combustion engine found in any gas-powered car," said Katherine García, director of the Sierra Club’s Clean Transportation for All campaign, in a recent blog post.
While automakers such as General Motors, Volkswagen and others vowed to invest billions of dollars in recent years to develop all-electric vehicles that don’t require gas-powered engines like the Prius, Toyota lagged, only more recently announcing similar investments.
It also continues to invest in a portfolio of “electrified” vehicles – ranging from traditional hybrids like the Prius to its recently launched, yet underwhelming, bZ4X electric crossover.
-CNBCToyota execs say the strategy is appropriate given the lack of EV-supporting infrastructure around the world, as well as the high cost of the vehicles.
Toyota Crossover EV ConceptThat said, Toyota announced in December a $28 billion investment (4 trillion yen) in a lineup of 30 battery-powered electric vehicles by 2030, and will continue to invest in hybrids such as the Prius and other potential models.
Other automakers have vowed to set targets for at least 50% of their vehicles sold in North America to be all electric.
According to Toyota, electric vehicles are one solution, not the solution, for the company's carbon-neutral goals.
I just don’t see it," said Jim Adler, founding managing director Toyota Ventures</t>
  </si>
  <si>
    <t>https://oilprice.com/Energy/Energy-General/Heres-Why-Toyota-Isnt-Going-All-In-On-Electric-Vehicles.html</t>
  </si>
  <si>
    <t>hybrid,prius,going,automakers,sales,invest,heres,vehicles,announced,allin,isnt,electric,toyota,2030</t>
  </si>
  <si>
    <t>[0.18881199 0.25077242 0.17994331 0.22718835 0.153284  ]</t>
  </si>
  <si>
    <t>Philippines' GT hopes Japan property tie-up can emulate Toyota magic</t>
  </si>
  <si>
    <t>MANILA -- Conglomerate GT Capital Holdings, a leading player in the Philippines' banking and auto markets, is now looking to tap the country's real estate boom as its next big growth driver, leveraging the latest in a long line of tie-ups with Japanese partners.
Group company Federal Land recently teamed with Nomura Real Estate to set up joint venture Federal Land NRE Global (FNG).
The business has four development projects in the pipeline in the Manila metropolitan area and Cebu, spanning around 50,000 housing units and 6.8 million sq.
meters of office space, estimated to cost a total of 750 billion yen ($5.2 billion)</t>
  </si>
  <si>
    <t>https://asia.nikkei.com/Business/Companies/Philippines-GT-hopes-Japan-property-tie-up-can-emulate-Toyota-magic</t>
  </si>
  <si>
    <t>units,magic,land,philippines,japan,tieups,real,yen,toyota,emulate,federal,hopes,venture,total,gt,billion,property,estate,tieup</t>
  </si>
  <si>
    <t>[0.11555154 0.16470902 0.18753499 0.26296353 0.26924095]</t>
  </si>
  <si>
    <t>Automotive Interior Global Market Report 2022</t>
  </si>
  <si>
    <t>ReportLinkerMajor players in the automotive interior market are Adient plc, Calsonic Kansei Corporation, Faurecia SE, Hyundai Mobis, Lear Corporation, Robert Bosch GmbH, Visteon Corporation, Yanfeng Automotive Interior Systems Co.New York, Sept. 14, 2022 (GLOBE NEWSWIRE) -- Reportlinker.com announces the release of the report "Automotive Interior Global Market Report 2022" - https://www.reportlinker.com/p06319515/?utm_source=GNWLtd., Toyoda Gosei Co. Ltd., Denso Corporation, ContiTech AG, Takata Corporation, Sage Automotive Interiors, SMS Auto Fabrics, Tachi-S Co. Ltd., Continental, Marelli, and Motherson Sumi Systems Limited (MSSL).
The global automotive interior market is expected to grow from $122.56 billion in 2021 to $133.78 billion in 2022 at a compound annual growth rate (CAGR) of 9.2%.
The automotive interior market is expected to reach $167.90 billion in 2026 at a CAGR of 5.8%.
Asia Pacific was the largest region in the automotive interior market in 2021.Asia Pacific is expected to be the fastest-growing region in the forecast period.
The regions covered in the automotive interior market report are Asia-Pacific, Western Europe, Eastern Europe, North America, South America, Middle East and Africa.
The automotive interior market research report is one of a series of new reports that provides automotive interior market statistics, including automotive interior industry global market size, regional shares, competitors with an automotive interior market share, detailed automotive interior market segments, market trends and opportunities, and any further data you may need to thrive in the automotive interior industry.
This automotive interior market research report delivers a complete perspective of everything you need, with an in-depth analysis of the current and future scenario of the industry.
Therefore, an increase in demand for luxury vehicles is driving the growth of the automotive interior market.
The easy-return seat function has emerged as the key trend gaining popularity in the automotive interiors market.Major companies operating in the automotive interiors market are introducing new products to sustain their position in the market.
The countries covered in the automotive interior market report are Australia, Brazil, China, France, Germany, India, Indonesia, Japan, Russia, South Korea, UK, USA</t>
  </si>
  <si>
    <t>https://finance.yahoo.com/news/automotive-interior-global-market-report-082000377.html</t>
  </si>
  <si>
    <t>2022,interiors,market,corporation,vehicles,expected,seat,global,interior,research,automotive,report</t>
  </si>
  <si>
    <t>[0.1504971  0.16991815 0.19944578 0.27581525 0.20432374]</t>
  </si>
  <si>
    <t>Hyundai-Kia stands at 5th place in Greenpeace’s eco-friendliness ranking of top 10 automakers</t>
  </si>
  <si>
    <t>The HankyorehHyundai-Kia stands at 5th place in Greenpeace's eco ...Toyota came in last in the rankings, with GM keeping its spot at No. ... 
which represent the top 10 globally in terms of automobile sales, were 
Toyota,....5 days ago</t>
  </si>
  <si>
    <t>https://english.hani.co.kr/arti/english_edition/e_national/1058453.html</t>
  </si>
  <si>
    <t>stands,automakers,greenpeaces,hyundaikia,ecofriendliness,ranking,place,5th</t>
  </si>
  <si>
    <t>[0.44924164 0.23202655 0.14068168 0.08137736 0.09667281]</t>
  </si>
  <si>
    <t>Supply Chain Woes Could Worsen as China Imposes New Covid Lockdowns</t>
  </si>
  <si>
    <t>The combination of intermittent shutdowns at factories, ports and warehouses around the world and American consumers’ surging demand for foreign goods has thrown the global delivery system out of whack.
Transportation costs have skyrocketed, and ports and warehouses have experienced pileups of products waiting to be shipped or driven elsewhere while other parts of the supply chain are stymied by shortages.
For the 2021 holiday season, customers largely circumvented those challenges by ordering early.
But the spread of the Omicron variant is foiling hopes for a fast recovery, highlighting not only how much America depends on Chinese goods, but also how fragile the supply chain remains within the United States.
American trucking companies and warehouses, already short of workers, are losing more of their employees to sickness and quarantines.
Weather disruptions are leading to empty shelves in American supermarkets.
Delivery times for products shipped from Chinese factories to the West Coast of the United States are as long as ever — stretching to a record high of 113 days in early January, according to Flexport, a logistics firm.
That was up from fewer than 50 days at the beginning of 2019.
The Biden administration has undertaken a series of moves to try to alleviate bottlenecks both in the United States and abroad, including devoting $17 billion to improving American ports as part of the new infrastructure law.
Major U.S. ports are handling more cargo than ever before and working through their backlog of containers — in part because ports have threatened additional fees for containers that sit too long in their yards</t>
  </si>
  <si>
    <t>https://www.nytimes.com/2022/01/16/business/economy/china-supply-chain-covid-lockdowns.html</t>
  </si>
  <si>
    <t>lockdowns,warehouses,imposes,states,shipped,covid,worsen,american,factories,trucking,chinese,united,ports,china,chain,supply,woes</t>
  </si>
  <si>
    <t>[0.34977996 0.30456248 0.10005406 0.12522796 0.12037549]</t>
  </si>
  <si>
    <t>PROFILE — Alberta teen’s car design wins at global art competition</t>
  </si>
  <si>
    <t>That’s what happened to Albertan teenager Joseph Lee when he entered a contest to draw his “dream car” earlier this year.
Joseph was the finalist in a worldwide competition to draw a car that would make the world a better place.
The competition, called the Toyota Dream Car Contest, is sponsored by the auto manufacturer Toyota and has been held every year since 2004.
This year, Joseph became the top finalist in Canada in his age category for 12 to 15-year-olds.
After becoming a top finalist worldwide, he received a $3,000 cheque on Aug. 5 to put towards his post-secondary education.
Joseph Lee holds up the winning picture he made for the Toyota Dream Car Contest.
(Image submitted by Joseph Lee)“My art tutor suggested that I enter the contest.
(Image submitted by Joseph Lee)“What’s fun about drawing is that you don’t really have to connect it to reality,” said Joseph.
(Image submitted by Joseph Lee)The response from the judgesFounded in 2004, the Toyota Dream Car Contest invites youth to share their ideas about the future of mobility.
⬇️⬇️⬇️TOP IMAGE CREDIT: Submitted by Daekyun Lee, graphic design by Philip Street/CBC</t>
  </si>
  <si>
    <t>https://www.cbc.ca/kidsnews/post/profile-alberta-teens-car-design-honoured-in-global-art-competition</t>
  </si>
  <si>
    <t>wins,dream,draw,alberta,thought,submitted,drawing,competition,joseph,global,profile,art,contest,teens,design,car,toyota,image</t>
  </si>
  <si>
    <t>[0.11599866 0.19447377 0.30361733 0.2682417  0.11766843]</t>
  </si>
  <si>
    <t>Stocks fall, yields rise as investors weigh rate hike expectations</t>
  </si>
  <si>
    <t>Traders work on the floor of the New York Stock Exchange (NYSE) in New York City, U.S., September 6, 2022.
The U.S. dollar strengthened, while the Japanese yen hit a fresh 24-year low.
Wall Street's three major indexes ended lower, led by losses in the Nasdaq, in the market's first session after the U.S. Labor Day holiday.
read moreThe ISM non-manufacturing PMI edged up to a reading of 56.9 last month, beating economists' expectations.
The European Central Bank is widely expected to lift rates sharply when it meets later this week.
The next U.S. Fed rate decision comes on Sept. 21. read moreThe Fed is expected to raise the fed funds rate by another 75 basis points then, which would bring the range to between 3.0% and 3.25%.
The pan-European STOXX 600 index (.STOXX) rose 0.24% and MSCI's gauge of stocks across the globe (.MIWD00000PUS) shed 0.47%.
The dollar index rose 0.6%, while the euro was sliding again, having failed to get back above parity against the dollar /FRX.
In energy, oil prices fell as concerns resumed about the prospect of more rate hikes.
U.S. West Texas Intermediate (WTI) fell from Monday's trading to settle at $86.88 a barrel, up 1 cent from Friday's close</t>
  </si>
  <si>
    <t>https://www.reuters.com/markets/europe/global-markets-wrapup-1-2022-09-06/</t>
  </si>
  <si>
    <t>weigh,yields,rate,hike,fall,read,rise,fed,stocks,expectations,dollar,highest,fell,points,york,month,investors,index</t>
  </si>
  <si>
    <t>[0.51097846 0.3182549  0.11074669 0.04062444 0.01939557]</t>
  </si>
  <si>
    <t>CDC okays Toyota’s $36.7M assembly plant in PP</t>
  </si>
  <si>
    <t>CDC okays Toyota’s $36.7M assembly plant in PPA related photo of car manufacturing plant.
Toyota Tsusho Manufacturing (Cambodia) Co Ltd is coming up with an assembly plant in Phnom Penh.
A related photo of car manufacturing plant.
Toyota Tsusho Manufacturing (Cambodia) Co Ltd is coming up with an assembly plant in Phnom Penh.
SuppliedToyota Tsusho Manufacturing (Cambodia) Co Ltd will build an assembly plant worth $36.7 million in Phnom Penh, a statement released by Council for the Development of Cambodia (CDC) said.
Cambodian Special Economic Zone Board (CSEZB) of the CDC has approved the registration of the investment project to this effect yesterday.
“At this moment, they do not allow us to disclose any information unless you talk to them yourself and they tell you yourself.
Actually, they do not want the information to be disclosed even by CDC and CDC.
The publicly-listed RMA Automotive, an authorised automobile distributor in Cambodia, inaugurated its subsidiary firm $21-million Ford Automotive Assembly Plant in mid-June this year in Pursat province to assemble over 1,000 units in the first year of operation.
The plant will assemble two models of Ford pickup – XLT and Wildtrack and the SUV – Ford Everest for the domestic market</t>
  </si>
  <si>
    <t>https://www.khmertimeskh.com/501147601/cdc-okays-toyotas-36-7m-assembly-plant-in-pp/</t>
  </si>
  <si>
    <t>pp,phnom,plant,economic,zone,cdc,special,cambodia,367m,worth,assembly,manufacturing,okays,toyotas</t>
  </si>
  <si>
    <t>[0.32622102 0.31969216 0.24590898 0.08184487 0.02633312]</t>
  </si>
  <si>
    <t>Why is the car industry standing in the way of this option for car buyers? | Opinion</t>
  </si>
  <si>
    <t>Personally, I’ve heard those exact words, verbatim, said by multiple car company representatives.
Deprived of cars, the situation simply sucks for both sellers and buyers of new cars.
However, there’s another avenue for used cars – the grey import route.
For those unfamiliar, grey imports aren’t technically brand-new vehicles.
Though you could feasibly import something with just delivery kilometres on the odometer, grey imports have traditionally come our way after being used for a little while in their home market.
Some of their concerns are legitimate – such as how recalls such as the ongoing Takata airbag disaster are managed when grey imports are getting into the country without the knowledge of the manufacturers and their local distributors.
The bulk of Australia’s grey imports come from Japan.
A more centralised approach would arguably be the best way to manage future recalls for grey imports, but it would require more collaboration and cohesion between the government, car companies, the grey import industry and the Federal Chamber of Automotive Industries (FCAI) - the lobby group that represents most car brands that operate in Australia.
Obtaining hard numbers on precisely how many EVs are imported via the grey import route is difficult, but current estimates put the number no higher than 2000 cars annually.
But in the here and now, with so many Australians being forced to wait months (if not years) for their next new car, the grey import industry could be seen as a panacea, not a problem</t>
  </si>
  <si>
    <t>https://www.carsguide.com.au/car-news/why-is-the-car-industry-standing-in-the-way-of-this-option-for-car-buyers-opinion-87620</t>
  </si>
  <si>
    <t>industry,buyers,cars,market,vehicles,import,australias,standing,imports,option,grey,way,car,used,opinion</t>
  </si>
  <si>
    <t>[0.24312687 0.40014434 0.19474    0.11905922 0.04292973]</t>
  </si>
  <si>
    <t>Gadkari urges automakers to adopt global safety norms for cars in India</t>
  </si>
  <si>
    <t>New Delhi, Sep 14 (PTI) Road Transport Minister Nitin Gadkari on Wednesday said majority of automobile manufacturers in India are already exporting cars with six airbags, and there is a need to adopt similar safety norms for cars in the country, stressing that they should also think about safety of people using small economy cars.
Addressing the annual session of Automotive Component Manufacturers Association of India (ACMA), Gadkari pointed out that every year, some 5 lakh road accidents kill 1.5 lakh people and injure over 3 lakh.
“Majority of automobile manufacturers in India are exporting cars with 6 airbags.
But in India, because of the economic model and cost, they are hesitating,” he said.
Gadkari wondered why automobile manufacturers are not thinking about the lives of people using economy cars in India.
There should be healthy competition among manufacturers to produce safer cars,” Gadkari said.
According to the report titled ‘Road accidents in India — 2020’, more than 11 per cent of deaths and injuries were caused due to non-usage of seat belts.
Gadkari said road safety is the highest agenda for the government.
Gadkari asked automobile manufacturers to start manufacturing flex fuel engine vehicles.
“We need to discourage people from purchase more cars… ..how it is possible to increase the width of the road,” he said</t>
  </si>
  <si>
    <t>https://theprint.in/economy/gadkari-urges-automakers-to-adopt-global-safety-norms-for-cars-in-india/1128806/</t>
  </si>
  <si>
    <t>norms,urges,automakers,manufacturers,automobile,cars,minister,vehicles,road,global,safety,adopt,gadkari,accidents,need,india</t>
  </si>
  <si>
    <t>[0.2941704  0.28872535 0.19843349 0.1461467  0.072524  ]</t>
  </si>
  <si>
    <t>Insights on the Electric Vehicle Power Inverter Global Market to 2027 - Increasing Infrastructure Development of Charging Stations in Developed Economies Presents Opportunities</t>
  </si>
  <si>
    <t>Dublin, Sept. 16, 2022 (GLOBE NEWSWIRE) -- The "Global Electric Vehicle Power Inverter Market (2022-2027) by Inverter, Integration Level, Vehicle, Distribution, Geography, Competitive Analysis and the Impact of Covid-19 with Ansoff Analysis" report has been added to ResearchAndMarkets.com's offering.
The Global Electric Vehicle Power Inverter Market is estimated to be USD 29.61 Bn in 2022 and is expected to reach USD 56.86 Bn by 2027, growing at a CAGR of 13.94%.
Market DynamicsMarket dynamics are forces that impact the prices and behaviors of the Global Electric Vehicle Power Inverter Market stakeholders.
Market SegmentationThe Global Electric Vehicle Power Inverter Market is segmented based on Inverter, Integration Level, Vehicle, Distribution.
By Inverter, the market is classified into Soft-Switching Inverter and Traction Inverter.
By Vehicle, the market is classified into Battery Electric Vehicles, Hybrid Electric Vehicles, and Plug-in Electric Vehicles.
Ansoff AnalysisThe report presents a detailed Ansoff matrix analysis for the Global Electric Vehicle Power Inverter Market.
The analyst analyses the Global Electric Vehicle Power Inverter Market using the Ansoff Matrix to provide the best approaches a company can take to improve its market position.
The report offers a comprehensive evaluation of the Global Electric Vehicle Power Inverter Market.
The report includes an in-depth market analysis using Porter's 5 forces model and the Ansoff Matrix</t>
  </si>
  <si>
    <t>https://www.globenewswire.com/news-release/2022/09/16/2517578/0/en/Insights-on-the-Electric-Vehicle-Power-Inverter-Global-Market-to-2027-Increasing-Infrastructure-Development-of-Charging-Stations-in-Developed-Economies-Presents-Opportunities.html</t>
  </si>
  <si>
    <t>inverter,matrix,analysis,power,stations,insights,infrastructure,market,opportunities,increasing,global,rest,presents,vehicle,electric,report</t>
  </si>
  <si>
    <t>[0.11082532 0.15041628 0.20037788 0.33666423 0.20171636]</t>
  </si>
  <si>
    <t>Global Commercial Vehicles Market Report 2022: Market to</t>
  </si>
  <si>
    <t>Dublin, Sept. 15, 2022 (GLOBE NEWSWIRE) -- The "Commercial Vehicles - Global Market Trajectory &amp; Analytics" report has been added to ResearchAndMarkets.com's offering.
Global Commercial Vehicles Market to Reach 27.9 Million Units by 2026The global market for Commercial Vehicles estimated at 23.4 Million Units in the year 2022, is projected to reach a revised size of 27.9 Million Units by 2026, growing at a CAGR of 4.4% over the analysis period.
Growth in the commercial vehicles market is primarily driven by availability of freight, and level of transportation and logistics activity, which in turn is dependent on economic growth and health of commercial, business, and industrial activity.
Other factors that are critical to commercial vehicles market include stringent environmental laws, globalization of vehicle concepts, transportation infrastructure in place and technology advancements such as advanced driver assistance systems for passenger/vehicle safety and accident prevention.
The demand for automobiles, particularly commercial vehicles, is also highly influenced by fluctuations in international oil prices.
The demand for light commercial vehicles segment remains dominant in the market due to versatile performance of such vehicles in varied conditions, ease-of-maintenance, comfort and cost-effectiveness.
Sales of commercial vehicles are witnessing a gradual increase in volumes in certain countries driven by an uptick in demand from construction, agriculture, and mining sectors.
In addition, inventory push and heavy discounts offered by commercial vehicle manufacturers are also contributing to a certain extent towards the rise in volume sales.
The U.S. Market is Estimated at 11 Million Units in 2022, While China is Forecast to Reach 5.7 Million Units by 2026The Commercial Vehicles market in the U.S. is estimated at 11 Million Units in the year 2022.
GLOBAL MARKET PERSPECTIVEIII</t>
  </si>
  <si>
    <t>https://www.globenewswire.com/news-release/2022/09/15/2516648/0/en/Global-Commercial-Vehicles-Market-Report-2022-Market-to-Reach-27-9-Million-Units-by-2026-U-S-Market-is-Estimated-at-11-Mn-Units-in-2022-While-China-is-Forecast-to-Reach-5-7-Mn-Unit.html</t>
  </si>
  <si>
    <t>transportation,2022,units,market,million,truck,commercial,vehicles,demand,global,vehicle,report</t>
  </si>
  <si>
    <t>[0.12996075 0.20715521 0.20486623 0.28911775 0.16890019]</t>
  </si>
  <si>
    <t>Luxury SUV Market -- North America to account for 48% global market share</t>
  </si>
  <si>
    <t>NEW YORK, Sept. 14, 2022 /PRNewswire/ -- The " Luxury SUV Market by Type and Geography - Forecast and Analysis 2022-2026 " report has been added to Technavio's offering.
According to the report, the market size will increase by 1798.24 thousand units between 2021 and 2026, accelerating at a CAGR of 7.73% during the forecast period.
The report considers various aspects such as the consumer base, adoption rate, average selling price, revenue generated by vendors, and various other factors to estimate the market size.
Technavio has announced its latest market research report titled Global Luxury SUV Market 2022-2026The global luxury SUV market is fragmented and highly competitive, with an increasing demand for luxury vehicles.
Honda Motor has its luxury brand Acura, Toyota Motor has its luxury brand Lexus, Nissan Motor has its luxury brand Infiniti, and Ford Motor has its luxury brand Lincoln.
Luxury SUV Market 2022-2026: SegmentationTypeMid-size Luxury SUVsFull-size Luxury SUVsThe demand for mid-size luxury SUVs has been significant in the market.
The segment is driven by the increasing sales of compact luxury SUVs, especially by cost-conscious consumers in APAC and European countries.
GeographyNorth AmericaAPACEuropeSouth AmericaThe Middle East and AfricaNorth America is the major market for luxury SUVs, occupying 48% of the global market share.
In addition, the rising popularity of high-end electric SUVs is expected to further accelerate the growth of the luxury SUV market in North America during the forecast period.
Their research and analysis focus on emerging market trends and provides actionable insights to help businesses identify market opportunities and develop effective strategies to optimize their market positions</t>
  </si>
  <si>
    <t>https://www.prnewswire.com/news-releases/luxury-suv-market--north-america-to-account-for-48-global-market-share-301623409.html</t>
  </si>
  <si>
    <t>yearoveryear,share,market,thousand,forecast,luxury,motor,account,america,chart,global,20212026,north,48,growth,size,suv</t>
  </si>
  <si>
    <t>[0.12915027 0.17470504 0.18876289 0.30079934 0.20658247]</t>
  </si>
  <si>
    <t>Scoop! Mysterious Toyota SUV surfaces in Australian patent leak</t>
  </si>
  <si>
    <t>However, rumours out of Japan suggest the model may be based on the larger BZ3X, despite the BZ2X’s funkier design lending itself more to the C-HR.
The Automotive News report also says the 'E3' platform won't debut until the second half of the decade – well after the new C-HR is expected to launch</t>
  </si>
  <si>
    <t>https://www.drive.com.au/news/scoop-mysterious-toyota-suv-surfaces-in-australian-patent-leak/</t>
  </si>
  <si>
    <t>platform,chr,surfaces,second,mysterious,leak,launch,report,wont,suggest,scoop,rumours,australian,model,lending,toyota,patent,suv</t>
  </si>
  <si>
    <t>[0.08021663 0.32493055 0.43747917 0.14296788 0.01440597]</t>
  </si>
  <si>
    <t>Ram Is Actively and Aggressively Considering Toyota Tacoma Competitors</t>
  </si>
  <si>
    <t>We don’t know if the Ram Dakota or Dodge M80 is making a comeback, but it’s looking into options that are smaller than the Ram 1500 is pretty intense.
Something smaller than the Ram 1500 is coming2023 Ram Dakota rendering | 21TruckAccording to AutoBlog, Mike Koval Jr., Ram CEO, shared that Ram is actively and aggressively looking at trucks smaller than the current Ram 1500.
While Ram is interested in creating a midsize truck, it’s also considering bringing a smaller, Ford Maverick-sized option to the table.
However, the midsize truck takes priority right now, as it serves as the most significant white space opportunity for Ram globally.
What to expect with the Dodge Dakota replacementThe new truck that’s smaller than the Ram 1500 might not be the Ram Dakota.
The Dodge Dakota was discontinued in 2011, leaving the space empty for years.
It would still be smaller than the Ram 1500 and proves that drivers are willing to switch to a smaller truck.
What to expect with a Ram compact truckRam Rampage concept | RamThe Ram 1500 could be paired with plenty of smaller trucks that Stellantis offers in other countries.
So, we know that eventually, the Ram 1500 will have smaller brothers and sisters to consider.
RELATED: The Ram 1200 Provides New Ram Dakota Clues</t>
  </si>
  <si>
    <t>https://www.motorbiscuit.com/ram-actively-aggressively-considering-toyota-tacoma-competitors/</t>
  </si>
  <si>
    <t>midsize,considering,competitors,1500,dodge,truck,dakota,ford,tacoma,smaller,trucks,provides,ram,actively,toyota,aggressively</t>
  </si>
  <si>
    <t>[0.0423951  0.15513012 0.31601545 0.39268425 0.09377504]</t>
  </si>
  <si>
    <t>Expats control Korean and Japanese firms still: Indians steering the wheel of global carmakers in India</t>
  </si>
  <si>
    <t>With the appointment of Santosh Iyer, 46, as the MD &amp; CEO of Mercedes-Benz India, from January 1, 2023, Indians will be heading operations of all premium carmakers in India.
Within the premium car space, Iyer follows Vikram Pawah (BMW Group India), Balbir Singh Dhillon (Audi India), Jyoti Malhotra (Volvo Car India), Rohit Suri (Jaguar Land Rover India) and Naveen Soni (Lexus India).
In fact, barring Skoda Auto India, Stellantis India and most carmakers from South Korea and Japan, Indians are heading all foreign car companies in India.
These include Piyush Arora (Skoda Auto Volkswagen India), Venkatram Mamillapalle (Renault India), Rajeev Chaba (MG Motor India) and Rakesh Srivastava (Nissan Motor India).
“Japanese and Koreans want to keep costs under check, and for that they need to ‘control’ operations strongly,” Tripathy said.
Honda and Toyota, which have been in India for about 25 years, have always had a Japanese as the top boss.
Hyundai Motor India, which last year celebrated 25 years in India and is the country’s second-largest carmaker after Maruti Suzuki, has always had South Korean top boss.
“The lack of this has led to poor employee relations and labour problems in some Japanese automobile factories in India,” he said.
An automotive analyst added that companies like Maruti Suzuki, Hyundai and Kia would like to play safe, because India is a big part of their global operations.
“This is unlike some western companies for whom India is a small part of global operations, and so a marginal fluctuation of the market share in India doesn’t really impact their global revenues</t>
  </si>
  <si>
    <t>https://www.financialexpress.com/express-mobility/industry-express-mobility/expats-control-korean-and-japanese-firms-still-indians-steering-the-wheel-of-global-carmakers-in-india/2655225/</t>
  </si>
  <si>
    <t>firms,companies,korean,control,carmakers,operations,suzuki,wheel,japanese,indians,global,country,maruti,indian,expats,steering,india</t>
  </si>
  <si>
    <t>[0.09705958 0.18402003 0.20310666 0.36205924 0.1537546 ]</t>
  </si>
  <si>
    <t>Mining Vehicle Market Analysis, Research Study With Toyota, PAUS GmbH, Cat – The Nelson Post</t>
  </si>
  <si>
    <t>“Get Sample Report Buy Complete ReportNew Jersey (United States) – The Mining Vehicle Market research report provides all the information related to the industry.
This Mining Vehicle market research report tracks all the recent developments and innovations in the market.
An analysis of the current market designs and other basic characteristics is provided in the Mining Vehicle report.
A comprehensive discussion of several market analysis strategies, such as SWOT analysis and five-point analysis, is delivered in the market study.
It provides readers with a detailed breakdown of all the development opportunities and market challenges associated with the Mining Vehicle market.
The risk analysis provided by the Mining Vehicle market study helps market players reduce or eliminate risks.
Global Mining Vehicle Market Research Objectives:To provide a deep understanding of the Mining Vehicle industry.
To carry out economic analysis, build quantitative and financial models of global Mining Vehicle industry and individual segments.
To project the future performance of the global Mining Vehicle industry and identify imperatives.
To study what held back the Mining Vehicle industry during the pandemic and forces that are driving up the global Mining Vehicle market post-pandemic</t>
  </si>
  <si>
    <t>https://thenelsonpost.ca/news/678381/mining-vehicle-market-analysis-research-study-with-toyota-paus-gmbh-cat/</t>
  </si>
  <si>
    <t>analysis,paus,post,market,mining,report,gmbh,business,global,study,vehicle,research,data,toyota,nelson</t>
  </si>
  <si>
    <t>[0.010403   0.01518748 0.07970513 0.4742084  0.42049587]</t>
  </si>
  <si>
    <t>E-Bikes Market is Booming with Strong Growth Prospects - Accell Nederland BV, Koninklijke Gazelle, BH BIKES, BMW, Toyota, Derby Cycle, Urban Arrow, Klever Mobility</t>
  </si>
  <si>
    <t>E-Bikes Market is Booming with Strong Growth Prospects - Accell Nederland BV, Koninklijke Gazelle, BH BIKES, BMW, Toyota, Derby Cycle, Urban Arrow, Klever Mobilityhttps://www.qurateresearch.com/report/sample/AM/global-e-bikes-market/QBI-MR-AM-1101121https://www.qurateresearch.com/report/enquiry/AM/global-e-bikes-market/QBI-MR-AM-1101121https://www.qurateresearch.com/report/buy/AM/QBI-MR-AM-1101121/?
www.qurateresearch.comQurate Business Intelligence has recently published a research report titled "Global E-Bikes Market (COVID 19 Version)".
As per the insights, the market can grow as a significant industry that plays a vital role in the positive impact of the global economy.
The Global E-Bikes Market (COVID 19 Version) Research Report represents a dynamic image in order to conclude and research market size, market share and competitive landscape.
The research study is obtained from extensive primary and secondary research which consists of qualitative and quantitative analysis.
This is in order to acquire qualitative and quantitative data associated to E-Bikes report.
).E-Bikes Secondary Research was conducted in order to acquire vital information about the business supply chain, the business currency system, global corporate pools, and sector segmentation.
for the Forecast period 2022 to 2030Chapter 3 analyze on the competition landscape amongst the top manufacturers based on sales, revenue, market share etc for the period 2022 to 2030.Chapter 4 defines the global E-Bikes market by regions and their market share, sales, revenue etc.
for the period 2022 to 2030.Chapters 5 to 9 analyse the E-Bikes regions with E-Bikes countries based on market share, revenue, sales etc.Chapter 10 and 11 contain the knowledge concerning market basis types and application, sales market share, growth rate etc.
Qurate Business Intelligence considers themselves as strategic partners of their customers and always shows the keen level of interest to deliver quality</t>
  </si>
  <si>
    <t>https://www.openpr.com/news/2738329/e-bikes-market-is-booming-with-strong-growth-prospects-accell</t>
  </si>
  <si>
    <t>koninklijke,nederland,klever,global,strong,growth,toyota,report,urban,2022,ebikes,market,forecast,business,sales,share,prospects,mobility,research</t>
  </si>
  <si>
    <t>[0.10672626 0.166798   0.20299533 0.30933467 0.21414585]</t>
  </si>
  <si>
    <t>3 SUVs That Cost More Used Than New</t>
  </si>
  <si>
    <t>The Toyota RAV4 is overpriced as a used SUVThe Toyota RAV4 | ToyotaRELATED: Does Anyone Regret Buying the Toyota RAV4?
Plenty of Americans buy used RAV4 models because the SUVs tend to last for at least 200,000 miles.
According to Business Insider, lightly used 2021 Toyota RAV4 models can sell for $5,900 more than 2022 Toyota RAV4s.
The RAV4 is a great used SUV, but base models should never cost over $30K.
Consumers could pay more for used models through private sales to expedite the buying process.
Business Insider claims that some used CR-V models cost $3,800 more than brand-new CR-V models.
Even if lightly used, consumers shouldn’t spend more money on a used CR-V than on a new one.
Should you buy a Nissan Rogue used SUV?
The Nissan Rogue | NissanRELATED: 2023 Nissan Rogue: Rainbow of Beautiful Color OptionsSome used Nissan Rogue models are sold for as much as $3,100 more than new Rogue models.
Read more about the latest Honda CR-V model year, the 2023 Honda CR-V, in the next article below</t>
  </si>
  <si>
    <t>https://www.motorbiscuit.com/3-suvs-worth-more-used-than-new/</t>
  </si>
  <si>
    <t>rav4,crv,honda,2022,nissan,rogue,suvs,models,cost,toyota,used,suv</t>
  </si>
  <si>
    <t>[0.30194888 0.3124818  0.21548568 0.11143461 0.05864901]</t>
  </si>
  <si>
    <t>Agency changes for Havas</t>
  </si>
  <si>
    <t>BRAND experience agency Havas Blvd has appointed Kate Smailes as managing partner with the additional role of chief client officer at Red Havas.
She joined Red Agency in early 2017 when her previous agency merged with Red.
She is additionally tasked with the role of Chief Client Officer at Red Havas.
In addition to the appointment of Ms Smailes to the role, Red Havas Australia has made other changes to its leadership team to reflect local opportunities and its global focus on key growth areas.
Red Havas managing director Steve Fontanot will take up a new role of commercial managing director for APAC that will include M&amp;A and commercial partnerships.
He will support the Havas APAC leadership team on strengthening the PR offering in the region and will continue in his role as managing director of Havas Blvd.
The managing director of Red Havas role will not be replaced at this time, but a national managing partner bench will drive the strategic direction of the agency across Sydney, Melbourne, and Brisbane offices.
Alex Bryant, executive director of Sydney PR, has been promoted to managing partner of consumer &amp; brand, with a remit to drive the consumer and creative offering across the agency.
Sue Cook, practice head of health, has been promoted to managing partner of health and wellbeing supported by Nicole Phillips, executive director.
Haylie Marchant, executive director of Brisbane, has been promoted to managing partner, with a continued remit to grow the Queensland operation and expanded responsibilities across the agency</t>
  </si>
  <si>
    <t>https://premium.goauto.com.au/agency-changes-for-havas/</t>
  </si>
  <si>
    <t>role,changes,agency,partner,pr,remit,managing,havas,leadership,director,smailes,red</t>
  </si>
  <si>
    <t>[0.03007894 0.0545648  0.13194542 0.41973174 0.36367887]</t>
  </si>
  <si>
    <t>New Range Rover review: engine, performance, features, off road, price</t>
  </si>
  <si>
    <t>With us is the Rs 3.16 crore D350 LWB Autobiography, which translates to a highly specced 3.0-litre diesel-powered long-wheelbase Range Rover.
2022 Range Rover: exteriorsIt’s the Range Rover’s size that gets you first.
The other thing is, it doesn’t shout it’s the ‘new’ Range Rover.
Tight shut lines and flush door handles give the Range Rover a clean profile.
Under the skin, the Range Rover debuts Land Rover’s latest Flexible Modular Longitudinal Architecture (MLA-Flex).
That elevated seating is one part of what gives the Range Rover an imperial air few other SUVs can match.
The Range Rover turns with grace that is more than acceptable for something with supertanker dimensions.
2022 Range Rover: verdictThere are many ways to spend crores on your next car.
The Range Rover feels at home both in the mud and on the red carpet.
The latest Range Rover takes the story forward by pampering its few lucky owners like never before</t>
  </si>
  <si>
    <t>https://www.autocarindia.com/car-reviews/2022-land-rover-range-rover-review-425714</t>
  </si>
  <si>
    <t>range,rover,thats,rangie,review,wheels,theres,features,rear,road,performance,engine,seat,price,suv</t>
  </si>
  <si>
    <t>[0.02191288 0.0590869  0.13978547 0.47234294 0.3068718 ]</t>
  </si>
  <si>
    <t>Timely theme of car electrification at PIMS</t>
  </si>
  <si>
    <t>THE motoring sector is now fast coming back to life as the Philippine International Motor Show (PIMS), whose four-year interruption was aggravated by the pandemic, has been revived.
What an apt subject as it touches on a broad spectrum centering on the marriage of man and machine out to explore motion harmony for all.
Shaina May Semana of Toyota Motor Philippines (TMP), upon the instruction of TMP hot shot Sherwin “Shawin” ChuaLim, has invited me to the Toyota launch for an exclusive presentation of TMP’s mosaic for the occasion.
Very timely, indeed, as Toyota has been the vanguard, the leading light, in the auto world’s intense effort toward mass vehicle electrification in the near future.
“Together, let us create a sustainable future through electrification and push the limits for a better mobility in tomorrow’s vehicle outlook,” said ChuaLim.
And, speaking about the frenetic race on vehicle electrification, here’s Nikkei Asia’s latest on the subject:“Automakers and battery manufacturers are rushing to get ahead in the electric vehicle (EV) market as the world shifts toward a greener, emissions-free future.
“Announcements over the last few weeks from major industry players indicate strong commitments to expanding their EV-related businesses.
“South Korea’s LG Energy Solution aims to build half a dozen battery plants abroad while Toyota Motor and Honda Motor have both revealed plans to invest billions in bringing new battery plants online.
As I said here a while back, I dread the day when I will have to dispose of my pre-EV Altis.
Arriving at noon on board a shiny black Innova, with Jessie behind the wheels, Percy was with her comely wife, Lily</t>
  </si>
  <si>
    <t>https://businessmirror.com.ph/2022/09/16/timely-theme-of-car-electrification-at-pims/</t>
  </si>
  <si>
    <t>mobility,electric,motor,ev,theme,battery,pims,percy,vehicle,toyota,car,electrification,timely</t>
  </si>
  <si>
    <t>[0.03923696 0.08729453 0.13743736 0.42734465 0.3086865 ]</t>
  </si>
  <si>
    <t>Europe Sewing Machinery Market Global and Regional Analysis, Forecast 2022-2027 ;Toyota, Feiyue, Brother, Jack – Xaralite</t>
  </si>
  <si>
    <t>Sample Request NowThe Sewing Machinery Market Research literature also presents sections exclusive to assessing and concluding the revenue prospects for each market sector.
The Sewing Machinery market report concludes with a detailed assessment of this industry, highlighting the growth drivers and lucrative prospects that are likely to affect the global Sewing Machinery market over the forecast period.
Major Points Covered in Table of Contents:Sewing Machinery Market OverviewMarket Competition by ManufacturersProduction Picture of Sewing Machinery and Global Sewing Machinery Market: ClassificationOverall Sewing Machinery Market Regional DemandMarket Breakdown and Data Triangulation ApproachBusiness, Regional, Product Type, Sales Channel – TrendsSewing Machinery Market Dynamics: Restraints, Opportunities, Industry Value Chain, Porter’s Analysis and OthersCovid-19 impact on Global Sewing Machinery demandMarket Analysis Forecast by SagmentsCompetitive AnalysisMarket Research Findings &amp; Conclusion The research report studies the past, present, and future performance of the global market.
Key Questions answered by the ReportWhat are the leading eyeliner brands in the Sewing Machinery market?
What are the trends in this Sewing Machinery market?
What are the market opportunities and market overview of the Sewing Machinery market?
What are the key drivers and challenges of the global Sewing Machinery market?
How is the global Sewing Machinery market segmented by product type?
What will be the growth rate of the Global Sewing Machinery Market 2022 for the forecast period 2022 to 2027?
Potential and niche segments/regions exhibiting promising growthA neutral perspective towards Global Sewing Machinery market performanceAccess full Report Description, TOC, Table of Figure, Chart, etc</t>
  </si>
  <si>
    <t>https://xaralite.com/1687584/business/europe-sewing-machinery-market-global-and-regional-analysis-forecast-2022-2027-toyota-feiyue-brother-jack/</t>
  </si>
  <si>
    <t>industry,regional,sewing,market,feiyue,forecast,machinery,xaralite,global,revenue,growth,research,jack,toyota,report</t>
  </si>
  <si>
    <t>[0.06452521 0.1300594  0.29944047 0.38308334 0.12289166]</t>
  </si>
  <si>
    <t>Automated Tow Tractor Market Analysis, Status and Global Outlook 2021 to 2027</t>
  </si>
  <si>
    <t>XaraliteEurope Sewing Machinery Market Global and Regional ...Key Competitors of the Global Sewing Machinery Market are: Toyota, Brother, 
Jack, Feiyue, Singer, Juki Corporation, Jaguar, Shang Gong Group, ZOJE, 
Gemsy, MAX,....6 days ago</t>
  </si>
  <si>
    <t>https://www.alpenhornnews.com/automated-tow-tractor-market-64950/</t>
  </si>
  <si>
    <t>analysis,2021,market,automated,2027,global,outlook,tractor,status,tow</t>
  </si>
  <si>
    <t>[0.19021153 0.16654538 0.15590778 0.17922656 0.3081087 ]</t>
  </si>
  <si>
    <t>Denso, Hanon Systems, Valeo, Daikin, Toyota Industries – The Sports Forward</t>
  </si>
  <si>
    <t>AMA introduce new research on Global Electric Vehicle Air Conditioning covering micro level of analysis by competitors and key business segments (2022-2028).
The Global Electric Vehicle Air Conditioning explores comprehensive study on various segments like opportunities, size, development, innovation, sales and overall growth of major players.
Electric Vehicle Air Conditioning is the air conditioning in electric vehicles.
The Electric Vehicle Air Conditioning is the component or an ac presented in electric vehicles which is operated by the consuming electricity or battery of electric vehicles.
Electric Vehicle Air Conditioning creates cool air using electric electricity.
Electric Vehicle Air Conditioning is the process of air cooling the vehicles during the electric vehicles are over heated using electric air conditioners.
Electric Vehicle Air Conditioning to make the electric vehicle heat free and safe the vehicles from any damages.
Basic Questions Answered*who are the key market players in the Electric Vehicle Air Conditioning Market?
*Which Electric Vehicle Air Conditioning technologies will top the market in next 5 years?
For More Query about the Electric Vehicle Air Conditioning Market Report?</t>
  </si>
  <si>
    <t>https://thesportsforward.com/news/electric-vehicle-air-conditioning-market-may-see-a-big-move-denso-hanon-systems-valeo-daikin-toyota-industries/821495/</t>
  </si>
  <si>
    <t>conditioning,valeo,market,hanon,japan,forward,industries,analysischapter,major,air,daikin,systems,vehicle,key,electric,toyota,denso,report</t>
  </si>
  <si>
    <t>[0.02966753 0.06280477 0.17680238 0.44771653 0.28300875]</t>
  </si>
  <si>
    <t>Driving Major Improvements in Treasury Processes</t>
  </si>
  <si>
    <t>Toyota Financial Services (TFS) is the captive finance company that provides financing, leasing, insurance, and protection plans to both consumers and auto dealers in support of the North American divisions of Toyota and Lexus.
The largest captive finance company in the world, TFS has more than $115 billion in managed assets and originates about $3 billion in new contracts each month.
When Covid-19 hit, TFS discovered—like many other businesses around the world—that processes which were efficient in an environment where everyone worked in the same office space became less effective when most staff began working from home.
The treasury team launched a series of cross-functional initiatives to digitalize, automate, and build real-time data and analytics into the firm’s business processes, with a goal of enhancing productivity throughout the treasury function.
“Years ago, we started building a datamart to support our smaller SFCs [sales finance companies], whose staff may not have expertise in every specific area of risk management,” explains Sylvia Baharet, national manager of balance sheet strategy for TFS.
“They needed someone to provide feedback on their risk metrics and help guide hedging and similar decisions.”</t>
  </si>
  <si>
    <t>https://www.treasuryandrisk.com/2022/09/14/driving-major-improvements-in-treasury-processes/</t>
  </si>
  <si>
    <t>driving,staff,support,improvements,processes,tfs,company,risk,major,finance,captive,treasury,toyota</t>
  </si>
  <si>
    <t>[0.09944844 0.14596729 0.15956321 0.29830128 0.29671973]</t>
  </si>
  <si>
    <t>Fuel Cell Market Share 2022 : Global Trend and Business Statistics Analysis by Top Key Players – Bloom Energy, Panasonic, Plug Power, Toshiba ESS, Aisin Seiki, Toyota, Ballard – The Sports Forward</t>
  </si>
  <si>
    <t>Fuel Cell Market Scope and Overview 2022The Fuel Cell market research report discusses a variety of topics, including recent technological developments, global industry trends, market size, share, and emerging technologies.
Get a Free Sample Report of Fuel Cell Market @ https://www.intelligencemarketreport.com/report-sample/524373The Fuel Cell market research offers pertinent information on the state of the local and international markets at the moment.
This research study was created utilizing thorough analysis, original research interviews, and secondary research data.
The global study report includes viewpoints from executives at key stages in the consumer value chain in addition to a quantitative and qualitative analysis of data collected by corporate professionals.
The market research study identifies the primary suppliers and customers.
Russia-Ukraine Conflict Impact AnalysisThe Fuel Cell research report explores the influence of the dispute between Russia and Conflict on various areas and markets.
The Fuel Cell Market Major Segments and Subsegments Listed Below:Fuel Cell Market Segmentation by TypePEMFCsSOFCMCFCPAFCOthersFuel Cell Market Segmentation by ApplicationTransportStationaryPortableDo you have any specific query regarding this research?
Ask Your Query @ https://www.intelligencemarketreport.com/send-an-enquiry/524373Key Reasons to Purchase Fuel Cell Market ReportGlobal industry studies contain in-depth research, market predictions, trends, opportunities and challenges, growth factors, and vendor information.
Report ConclusionThe Fuel Cell market research report includes a long-term prognosis, current trends and drivers, and an updated analysis of the industry’s growing worldwide structure.
Buy Single User PDF of Fuel Cell Market @ https://www.intelligencemarketreport.com/checkout/524373</t>
  </si>
  <si>
    <t>https://thesportsforward.com/uncategorized/fuel-cell-market-share-2022-global-trend-and-business-statistics-analysis-by-top-key-players-bloom-energy-panasonic-plug-power-toshiba-ess-aisin-seiki-toyota-ballard/726258/</t>
  </si>
  <si>
    <t>panasonic,power,seiki,markets,toshiba,trend,statistics,study,global,information,fuel,cell,toyota,report,includes,market,plug,share,players,research</t>
  </si>
  <si>
    <t>[0.06090185 0.08867044 0.18817273 0.41456035 0.24769466]</t>
  </si>
  <si>
    <t>International student injured in Toronto-area shootings dies, death toll climbs to 3</t>
  </si>
  <si>
    <t>— An international student from India became the latest victim of a deadly shooting rampage that previously killed two people in the Greater Toronto and Hamilton areas earlier this week.
— An international student from India became the latest victim of a deadly shooting rampage that previously killed two people in the Greater Toronto and Hamilton areas earlier this week.
Singh was working at the same auto shop in Milton, Ont., where the owner, 38-year-old Shakeel Ashraf, was killed during the second of the two shootings to take place on Monday afternoon.
Police said they believed Petrie was living out of that car, a red Toyota Corolla.
Police said Petrie then moved on to Milton, where he fatally shot Singh and Ashraf at MK Auto Repairs.
Police said Petrie had worked for a short time at the auto shop, but don't know whether he was employed at the time of the shooting.
Tanner had previously indicated a 28-year-old international exchange student working part-time at the auto shop was on life support and was "not expected to survive," but had not released the student's name.
A 34-year-old man was also shot in the leg while working at the same auto shop and is recovering at home after being released from hospital, Tanner said on Thursday.
Petrie died shortly after Monday's shootings in a confrontation with police in Hamilton.
At Ashraf's funeral, held last Wednesday, mourners described him as a doting father, caring community member and talented cricket player</t>
  </si>
  <si>
    <t>https://kitchener.citynews.ca/around-ontario/international-student-injured-in-toronto-area-shootings-dies-death-toll-climbs-to-3-5835832</t>
  </si>
  <si>
    <t>injured,death,toll,student,hong,toronto,shop,killed,dies,petrie,working,auto,ont,international,climbs,shootings,torontoarea</t>
  </si>
  <si>
    <t>[0.28283644 0.21836014 0.16904853 0.21547292 0.11428205]</t>
  </si>
  <si>
    <t>Manufacturing to drive India's economy</t>
  </si>
  <si>
    <t>India's growth story over the last decade has been driven by rising consumption rather than investment.
Consumption and to some extent government spending therefore "carried the can" for growth during the 2010's.
Personal consumption was largely fuelled by banking services and credit funding from privately owned banks and non-bank financial companies.
As a result, India's GDP growth fell from over 8% to 3% in 2020 (pre-pandemic).
In the 2020s, the focus has shifted incrementally towards manufacturing and exports.
However, cutting corporate taxes and taxes on new manufacturing projects in 2019 and introducing a Production Linked Incentive (PLI) scheme in 2021 to increase foreign interest in manufacturing locally in India in a JV with a local partner, are two areas which have the potential to increase India's integration into global supply chain.
Given India's huge market opportunities, these multinationals are seeking to lower their cost of production and enjoy lower taxes and less barriers to entry into India's lucrative long-term opportunity.
The chart below indicates that a corporate earnings recovery is underway after lagging GDP through the last decade.
India has been one of those economies / markets where GDP and markets have tracked side-by-side over the longer term.
This augurs well for investors looking to take advantage of India's increasing economic prominence on a global scale</t>
  </si>
  <si>
    <t>https://www.livewiremarkets.com/wires/manufacturing-to-drive-india-s-economy</t>
  </si>
  <si>
    <t>gdp,indias,locally,companies,drive,economy,global,growth,manufacturing,supply,decade,india</t>
  </si>
  <si>
    <t>[0.10330223 0.2866556  0.26657987 0.24930531 0.09415701]</t>
  </si>
  <si>
    <t>Toyota Innova Hybrid Rilis Bulan Depan, Segini Estimasi Harganya</t>
  </si>
  <si>
    <t>Livewire MarketsManufacturing to drive India's economy - Mugunthan Siva ...This was partly the doing of the global financial crisis, when excesses 
were ... Companies like Apple, Toyota, Samsung, Pfizer, Walmart, Amazon are 
all....7 hours ago</t>
  </si>
  <si>
    <t>https://otomotif.tempo.co/read/1636000/toyota-innova-hybrid-rilis-bulan-depan-segini-estimasi-harganya</t>
  </si>
  <si>
    <t>segini,hybrid,bulan,harganya,innova,rilis,depan,estimasi,toyota</t>
  </si>
  <si>
    <t>[0.47521812 0.24625659 0.10671145 0.07825318 0.09356064]</t>
  </si>
  <si>
    <t>Global Heavy Duty Automatic Forklift Market 2022-2028</t>
  </si>
  <si>
    <t>Global Heavy Duty Automatic Forklift Market 2022-2028” Research Report categorizes the global Doppler Veterinary Ultrasound by key players, product type, applications and regions,etc.
The global market for Heavy Duty Automatic Forklift is estimated to increase from US$ million in 2021 to reach US$ million by 2028, exhibiting a CAGR of % during 2022-2028.
The APAC Heavy Duty Automatic Forklift market is expected at value of US$ million in 2022 and grow at approximately % CAGR during 2022 and 2028.
The United States Heavy Duty Automatic Forklift market is expected at value of US$ million in 2022 and grow at approximately % CAGR during 2022 and 2028.
The Europe Heavy Duty Automatic Forklift market is expected at value of US$ million in 2022 and grow at approximately % CAGR during 2022 and 2028.
The China Heavy Duty Automatic Forklift market is expected at value of US$ million in 2022 and grow at approximately % CAGR during 2022 and 2028.
Global key Heavy Duty Automatic Forklift players cover Toyota, Mitsubishi Heavy Industries, Hyster-Yale Materials Handling, Jungheinrich and Doosan, etc.
Chapter 2: Executive Summary, global Heavy Duty Automatic Forklift market size (sales and revenue) and CAGR, Heavy Duty Automatic Forklift market size by region, by type, by application, historical data from 2017 to 2022, and forecast to 2028.
Chapter 3: Heavy Duty Automatic Forklift sales, revenue, average price, global market share, and industry ranking by company, 2017-2022Chapter 4: Global Heavy Duty Automatic Forklift sales and revenue by region and by country.
Chapter 9: Analysis of the current market trends, market forecast, opportunities and economic trends that are affecting the future marketplaceChapter 10: Manufacturing cost structure analysisChapter 11: Sales channel, distributors, and customersChapter 12: Global Heavy Duty Automatic Forklift market size forecast by region, by country, by type, and application</t>
  </si>
  <si>
    <t>https://xaralite.com/1686047/uncategorized/global-heavy-duty-automatic-forklift-market-2022-2028-toyota-mitsubishi-heavy-industries/</t>
  </si>
  <si>
    <t>sales,forklift,automatic,2022,market,million,global,duty,heavy,20222028,report</t>
  </si>
  <si>
    <t>[0.16320315 0.19897507 0.21584474 0.2424412  0.1795358 ]</t>
  </si>
  <si>
    <t>Electronic Stablity Program Esp Market Scope and overview, To Develop with Increased Global Emphasis on Industrialization 2029</t>
  </si>
  <si>
    <t>In addition, the report lists down the restraints that are posing a threat to the global Electronic Stablity Program Esp market.
The global Electronic Stablity Program Esp Market research report delivers a comprehensive analysis of market size, market trends, and market growth prospects.
The global Electronic Stablity Program Esp market report also allows consumers recognize market prospects and challenges.
Global Electronic Stablity Program Esp Market Segmentation:Market Segmentation: By TypeDual-Channel System, Three-Channel System, Four-Channel SystemMarket Segmentation: By ApplicationPassenger Vehicles, Commercial VehiclesKey market aspects are illuminated in the report:Executive Summary: It covers a summary of the most vital studies, the Global Electronic Stablity Program Esp market increasing rate, modest circumstances, market trends, drivers and problems as well as macroscopic pointers.
Study Analysis: Covers major companies, vital market segments, the scope of the products offered in the Global Electronic Stablity Program Esp market, the years measured, and the study points.
Highlighting points of Global Electronic Stablity Program Esp Market Report:The Electronic Stablity Program Esp global market report provides an exhaustive qualitative and quantitative analysis to provide insight into the industry.
This Electronic Stablity Program Esp market insight includes data from significant participants such as marketers, industry experts, and investors.
The Electronic Stablity Program Esp market report’s objective is to provide an exhaustive perspective from all stakeholders for young marketers and entrepreneurs.
Trends and drivers are discussed in the Electronic Stablity Program Esp Market ReportThe global Electronic Stablity Program Esp market report delivers an overview of the global competitive environment.
The Electronic Stablity Program Esp Market research study recognizes the major growth regions, with the Asia Pacific leading during the forecast period</t>
  </si>
  <si>
    <t>https://thenelsonpost.ca/news/677882/electronic-stablity-program-esp-market-scope-and-overview-to-develop-with-increased-global-emphasis-on-industrialization-2029-bmw-toyota-lexus/</t>
  </si>
  <si>
    <t>scope,overview,analysis,market,increased,industrialization,emphasis,esp,stablity,global,program,electronic,study,research,report</t>
  </si>
  <si>
    <t>[0.04210374 0.08671692 0.22362013 0.47296068 0.17459853]</t>
  </si>
  <si>
    <t>Hybrid Car Market Size, Share &amp; Scope 2022 : Global Industry Analysis, Segmentation Growth and SWOT Analysis by BMW, Benz, Cadillac, Buick, Toyota, Honda, Lexus, BYD, HYUNDA – Xaralite</t>
  </si>
  <si>
    <t>Hybrid Car Market Scope and Overview 2022The Global Hybrid Car Market report will provide you with a comprehensive analysis of the global Hybrid Car market from the most recent research, along with information on the trends, growth factors, and outlook.
You can use market research to help you examine important factors including product success and industry share growth.
The structure, segmentation, growth rates, and revenue share comparisons of the global market are examined in this report.
Listed Key Players Included in this Report are:BMWBenzCadillacBuickToyotaHondaLexusBYDHYUNDAIChevroletMarket SegmentationThis report examines the global Hybrid Car market, as well as revenue breakdowns, market shares, and projections for future growth.
The study’s objective is to look for the worldwide and regional effects of COVID-19 in the Hybrid Car market.
The Hybrid Car Market Major Segments and Subsegments Listed Below:Hybrid Car Market Segmentation by TypeHEVPHEVEVHybrid Car Market Segmentation by ApplicationHome UseCommercial UseDo you have any specific query regarding this research?
Ask Your Query @ https://www.intelligencemarketreport.com/send-an-enquiry/529070Competitive OutlookThe Hybrid Car Market Report contains a section on the important international market participants that looks at each company’s operations, financial statements, product description, and strategic objectives.
Major Questions Answered in Hybrid Car Market ReportWhat are the forecasts for the industry’s capacity, output, and value?
How has the situation between Russia and Ukraine affected the world’s Hybrid Car market?
Buy Single User PDF of Hybrid Car Market @ https://www.intelligencemarketreport.com/checkout/529070</t>
  </si>
  <si>
    <t>https://xaralite.com/1755519/news/hybrid-car-market-size-share-scope-2022-global-industry-analysis-segmentation-growth-and-swot-analysis-by-bmw-benz-cadillac-buick-toyota-honda-lexus-byd-hyunda/</t>
  </si>
  <si>
    <t>hybrid,scope,analysis,industry,share,market,xaralite,swot,segmentation,research,growth,global,revenue,lexus,car,toyota,size,report</t>
  </si>
  <si>
    <t>[0.04463742 0.07260794 0.2002445  0.44358137 0.23892877]</t>
  </si>
  <si>
    <t>Global Report with Key Players Analysis – Umicore, Tesla, Nissan, Toyota, BMW, Honda, Li-Cycle, BYD, Ford, Hyundai – Xaralite</t>
  </si>
  <si>
    <t>EV Power Dattery Recycling Market Report Scope and OverviewThe market analysis concentrated on industry aspects, such as EV Power Dattery Recycling market growth.
Complex methods, such as regression analysis and end-user analysis, are used to forecast market growth.
In major regions, the benefit, pricing, capacity, production, supply, demand, EV Power Dattery Recycling market growth rates, and many other factors are examined.
Market Segmentation and Regional OverviewThe global EV Power Dattery Recycling market is categorized in this study by product type, application, end-use, and geography.
The EV Power Dattery Recycling market research covers a wide range of topics, including market size, market share, and corporate profiles of the world’s leading companies.
Key Questions Answered in the EV Power Dattery Recycling Report– Which segment accounted for the majority of the market’s sales?
Global EV Power Dattery Recycling Market Industry AnalysisChapter 5.
EV Power Dattery Recycling Global Market, by TypeChapter 6.
EV Power Dattery Recycling Global Market, by ApplicationChapter 7.
EV Power Dattery Recycling Global Market, Regional AnalysisChapter 8</t>
  </si>
  <si>
    <t>https://xaralite.com/1681974/uncategorized/ev-power-dattery-recycling-market-size-share-global-report-with-key-players-analysis-umicore-tesla-nissan-toyota-bmw-honda-li-cycle-byd-ford-hyundai/</t>
  </si>
  <si>
    <t>power,xaralite,recycling,umicore,analysis,licycle,dattery,hyundai,global,key,growth,toyota,nissan,report,tesla,market,ev,players,segmentation</t>
  </si>
  <si>
    <t>[0.04633746 0.09042209 0.18771417 0.4205356  0.2549907 ]</t>
  </si>
  <si>
    <t>Olympic sponsor Toyota passes on Games TV commercials in Japan amid lacklustre support there</t>
  </si>
  <si>
    <t>TOKYO, July 19 (Reuters) - Tokyo 2020 sponsor Toyota will not run Olympics-related TV commercials in Japan amid lacklustre public support for the Olympics, with two-thirds of Japanese doubting organisers can keep the Games safe during the COVID-19 pandemic, according to a local media poll.
Toyota Motor Corp Chief Executive (7203.T) Akio Toyoda and other executives will not attend the opening ceremony either, Toyota said on Monday.
Register now for FREE unlimited access to Reuters.com Register"We will not be airing any commercials related to the Games in Japan," she added.
Three-quarters of the 1,444 people in the telephone survey said they agreed with a decision to ban spectators from events.
International Olympic Committee President Thomas Bach has said he hopes the Japanese public will warm to the Games once competition begins and as Japanese athletes begin winning medals.
The Tokyo Olympics run July 23 through Aug. 8.
Since July 2, Tokyo 2020 organisers have reported 58 positive cases among athletes, officials and journalists.
Olympic officials and individual event organisers have contingency plans to deal with infections among athletes.
Olympics organisers on Monday had rebuffed calls for him to be dismissed.
read moreMonday also brought a warning from the Tokyo 2020 organiser following local media reports of Games-related visitors drinking in downtown Tokyo</t>
  </si>
  <si>
    <t>https://www.reuters.com/lifestyle/sports/two-thirds-japanese-doubt-pandemic-olympics-can-be-safe-says-poll-2021-07-19/</t>
  </si>
  <si>
    <t>2020,commercials,officials,japanese,lacklustre,tokyo,organisers,toyota,passes,sponsor,games,tv,athletes,japan,support,olympics,olympic</t>
  </si>
  <si>
    <t>[0.5754938  0.23511414 0.10749839 0.051342   0.03055153]</t>
  </si>
  <si>
    <t>Tokyo 2020 sponsor Toyota pulls Olympics TV ads in Japan as public support lags</t>
  </si>
  <si>
    <t>TOKYO — Toyota said Monday it will not be airing TV commercials in Japan related to the Tokyo Olympics and neither the carmaker’s president nor other top executives will be attending the opening ceremony this week, as the Games continue to face a skeptical Japanese public.
Toyota signed on as a worldwide Olympics sponsor in 2015, in an 8-year deal reportedly worth nearly $1 billion.
“There is a mixed public sentiment towards the Games," Takaya said, according to The Associated Press.
"I need to emphasize that those partners and companies have been very supportive to Tokyo 2020.
NBC Universal, the parent company of NBC News, owns the U.S. broadcasting rights to the games.
International Olympic Committee President Thomas Bach has said he hopes the Japanese public will warm to the Games once competition begins and as Japanese athletes begin winning medals.
Prime Minister Yoshihide Suga declared the state of emergency this month, which effectively barred Japanese spectators from the Games.
The fact that Japan is pushing ahead with the Games is “honestly embarrassing,” said R.A., a 24-year-old temp worker.
Two South African soccer players became the first athletes to test positive for Covid-19 inside the Olympic Village on Sunday.
“I’m against the Olympics because we haven’t even gotten the vaccine yet,” said R.O, a 29-year-old office worker</t>
  </si>
  <si>
    <t>https://www.nbcnews.com/news/olympics/tokyo-2020-sponsor-toyota-pulls-olympics-tv-ads-public-support-n1274326</t>
  </si>
  <si>
    <t>japanese,nbc,showed,tokyo,toyota,pulls,lags,sponsor,public,games,tv,athletes,japan,support,olympics,olympic</t>
  </si>
  <si>
    <t>[0.50260466 0.28859353 0.11885528 0.05798502 0.03196147]</t>
  </si>
  <si>
    <t>Olympic sponsor Toyota passes on TV commercials in Japan amid lackluster support for the Games</t>
  </si>
  <si>
    <t>President and CEO of Toyota Motor Corporation, Akio Toyoda and President of the International Olympic Committee Thomas Bach pose for photographers after signing official documents on March 13, 2015 in Tokyo, Japan.
Tokyo 2020 Olympics sponsor Toyota will not run Games-related TV commercials in Japan amid lackluster public support for the Olympics, with two-thirds of Japanese doubting organizers can keep the Games safe during the Covid-19 pandemic, according to a local media poll.
Chief Executive Officer of Toyota Motor, Akio Toyoda, and other executives will not attend the opening ceremony, Toyota said on Monday.
"It is true that Toyota will not be attending the opening ceremony, and the decision was made considering various factors including no spectators," a spokesperson said.
"We will not be airing any commercials related to the Games in Japan," she added.
Some 60 Japanese corporations who have paid more than $3 billion for sponsorship rights to the postponed 2020 Olympics now face a dilemma of whether or not to tie their brands to an event that has so far failed to win strong public backing.
With just four days before the opening ceremony in Tokyo, 68% of respondents in an Asahi newspaper poll expressed doubt about the ability of Olympic organizers to control coronavirus infections, with 55% saying they were opposed to the Games going ahead.
Three-quarters of the 1,444 people in the telephone survey said they agreed with a decision to ban spectators from events.
As Covid-19 cases rise in Tokyo, which is under a fourth state of emergency, public concern has grown that hosting an event with tens of thousands of overseas athletes, officials and journalists could accelerate infection rates in Japan's capital and introduce variants that are more infectious or deadlier</t>
  </si>
  <si>
    <t>https://www.cnbc.com/2021/07/19/olympic-sponsor-toyota-withdraws-games-tv-commercials.html</t>
  </si>
  <si>
    <t>olympics,commercials,ceremony,president,tokyo,toyota,passes,sponsor,public,games,tv,opening,toyoda,spectators,japan,support,lackluster,olympic</t>
  </si>
  <si>
    <t>[0.47911716 0.314703   0.11401646 0.0620374  0.03012593]</t>
  </si>
  <si>
    <t>Toyota Pulls Its Olympics TV Ads in Japan Over Covid-19 Concerns</t>
  </si>
  <si>
    <t>What we consider before using anonymous sources.
Do the sources know the information?
Even with these questions satisfied, The Times uses anonymous sources as a last resort.
The reporter and at least one editor know the identity of the source.
The Japanese authorities and Olympic officials have played down the concerns, saying strict precautions against the coronavirus will allow the Games to be held safely.
Further complicating the situation is a steady drip of news reports about Olympic staff and athletes testing positive for the illness after arriving in Japan.
Toyota became a top Olympic sponsor in 2015, joining an elite class of corporate supporters that pay top dollar for the right to display the iconic rings of the Games in their advertising.
Until the pandemic hit, the company was one of the most visible supporters of the Olympics.
In the run-up to the event, much of Tokyo’s taxi fleet was replaced with a sleek, new Toyota model prominently featuring the company’s logo alongside the Olympic rings.
And the company pledged to make the event a showcase for its technological innovations, including self-driving vehicles to ferry athletes around the Olympic Village</t>
  </si>
  <si>
    <t>https://www.nytimes.com/2021/07/19/business/toyota-olympics-ads.html</t>
  </si>
  <si>
    <t>japanese,event,coronavirus,supporters,ads,know,information,toyota,pulls,covid19,sources,games,tv,rings,concerns,japan,olympics,olympic</t>
  </si>
  <si>
    <t>[0.19498566 0.30673617 0.21296322 0.20238568 0.08292925]</t>
  </si>
  <si>
    <t>Toyota won't run Olympics ads in Japan and several sponsors' CEOs will skip the opening ceremony</t>
  </si>
  <si>
    <t>Tokyo/Seoul/Hong Kong (CNN Business) Toyota will have a subdued role at the Olympics in Japan this year, despite being one of the event's biggest sponsors.
According to a company spokesman, the automaker will not be releasing any commercials related to the Tokyo Games in Japan, choosing instead to run its "regular" ads there.
The representative, Hideaki Honma, emphasized Monday that the company was not "canceling" any Olympics-related commercials, saying that none were planned in the first place.
According to Toyota's North American division, the automaker's decision is limited to Japan, and was made "out of sensitivity to the Covid-19 situation in that country."
In the United States, a "campaign has already been shown nationally and will continue to be shown as planned with our media partners during the Olympic and Paralympic Games Tokyo 2020," that division later said in a statement to CNN Business</t>
  </si>
  <si>
    <t>https://www.cnn.com/2021/07/19/business/toyota-japan-tokyo-olympics-commercials-intl-hnk/index.html</t>
  </si>
  <si>
    <t>planned,division,business,games,company,skip,commercials,wont,ceremony,shown,toyota,olympics,sponsors,cnn,tokyo,run,ceos,opening,japan</t>
  </si>
  <si>
    <t>[0.3085333  0.30906907 0.21408889 0.12434883 0.04396001]</t>
  </si>
  <si>
    <t>Olympics So Unpopular in Japan, Top Advertiser Toyota Is Pulling Ads from the Country</t>
  </si>
  <si>
    <t>The Games face increasing ire as concerns around the events spiking Covid cases in Japan mount.
Toyota Motor Corp., among the key corporate sponsors for the Tokyo Olympic Games, is pulling all of its Olympics-centered TV commercials in Japan.
The Summer Games have become increasingly unpopular in Japan, where residents fear the Olympics will bring a spike in Covid cases.
More than 25 positive Covid tests were found throughout the weekend among those who traveled to Japan for the Games.
“The Olympics is becoming an event that has not gained the public’s understanding,” a Toyota public relations executive surnamed Nagata said to the Japanese daily newspaper Yomiuri.
Still, the Games are set to kick off on Friday even as Covid cases continue to rise in Japan.
Stateside, an NBC Universal spokesperson told IndieWire, Toyota is not adjusting any marketing plans for the Olympics.
In Japan, the local Toyota office previously decided not to air the campaign out of sensitivity to the COVID-19 situation in that country.
The Tokyo Olympic Games will be broadcast (and live-streamed) in the United States on NBC Universal’s platforms, and the broadcast is said to include more than 7,000 hours of coverage.
Olympic events will also be streamed on Peacock, NBCOlympics.com, and NBCSports.com The Games will also be featured on channels including CNBC, Golf Channel, NBC Olympics, NBC Sports Network, Telemundo, and USA</t>
  </si>
  <si>
    <t>https://www.indiewire.com/2021/07/toyota-cancels-olympics-ads-japan-1234652111/</t>
  </si>
  <si>
    <t>unpopular,nbc,cases,ads,covid,tokyo,pulling,toyota,advertiser,country,games,tv,japan,olympics,olympic</t>
  </si>
  <si>
    <t>[0.2258502  0.45151567 0.20082073 0.09612532 0.02568813]</t>
  </si>
  <si>
    <t>Toyota halts operations at all Japan plants due to cyberattack</t>
  </si>
  <si>
    <t>NAGOYA -- Toyota Motor on Tuesday halted operations at all of its plants in Japan after a major supplier was hit by a cyberattack, disrupting the automaker's parts supply management system.
The company is suspending 28 lines at 14 plants.
Subsidiaries Hino Motors and Daihatsu Motor will also halt operations at some plants in Japan on Tuesday</t>
  </si>
  <si>
    <t>https://asia.nikkei.com/Spotlight/Supply-Chain/Toyota-halts-operations-at-all-Japan-plants-due-to-cyberattack</t>
  </si>
  <si>
    <t>supply,supplier,plants,operations,cyberattack,motor,halts,toyota,suspending,subsidiaries,japan,systemthe</t>
  </si>
  <si>
    <t>[0.73552734 0.19956388 0.04676919 0.01056814 0.00757144]</t>
  </si>
  <si>
    <t>troubles,supply,cut,global,suv,40,toyota,reported,southeast,asean,output,production,outbreaks,reduce,reduced,spread</t>
  </si>
  <si>
    <t>Toyota to invest $5.3bn to make EV batteries in U.S. and Japan</t>
  </si>
  <si>
    <t>TOKYO -- Toyota Motor announced on Wednesday that it will invest up to 730 billion yen ($5.3 billion) to expand production of batteries for electric vehicles in Japan and the U.S. in a move to meet increasing EV demand.
The auto giant will invest 400 billion yen domestically in the plant of Prime Planet Energy &amp; Solutions, a joint venture with Panasonic Holdings, as well as Toyota's own plants in Japan.
It will also spend 325 billion yen on a battery factory to be built in the state of North Carolina</t>
  </si>
  <si>
    <t>https://asia.nikkei.com/Business/Automobiles/Toyota-to-invest-5.3bn-to-make-EV-batteries-in-U.S.-and-Japan</t>
  </si>
  <si>
    <t>ev,billion,yen,state,vehicles,tokyo,toyota,invest,toyotas,venture,japan,53bn,batteries</t>
  </si>
  <si>
    <t>[0.22852048 0.1793633  0.14672962 0.20006233 0.24532427]</t>
  </si>
  <si>
    <t>Toyota shifts gears with major investment in electric vehicles</t>
  </si>
  <si>
    <t>https://www.japantimes.co.jp/news/2021/12/14/business/corporate-business/toyota-30-ev-models-2030/</t>
  </si>
  <si>
    <t>investment,pagewe,security,softwareplease,resolve,gears,vehicles,electric,pianoio,shifts,toyota,view,sitesif,add,unable,support,major</t>
  </si>
  <si>
    <t>Toyota, Nissan to suspend production in western Japan as typhoon nears</t>
  </si>
  <si>
    <t>Register now for FREE unlimited access to Reuters.com RegisterTOKYO, Sept 5 (Reuters) - Japan's Toyota Motor Corp (7203.T) will suspend some evening shifts at three plants in western Japan due to an approaching typhoon, it said on Monday.
Toyota will suspend Monday night shift production starting at 9 p.m. (1200 GMT) and cancel Tuesday morning production at three factories in the western prefecture of Fukuoka.
Toyota Motor Corporation cars are seen at a briefing on the company's strategies on battery EVs in Tokyo, Japan December 14, 2021.
REUTERS/Kim Kyung-Hoon/File PhotoThe automaker expects to resume production on the Tuesday night shift, it said on its website.
Similarly, Nissan Motor Corp (7201.T) and Nissan Shatai Co (7222.T) subsidiaries in Fukuoka prefecture are expected to suspend production for Monday night and Tuesday daylight shifts, a Nissan Motor spokesperson told Reuters.
Some businesses in South Korea are also contemplating temporary suspensions of operations as the powerful typhoon Hinnamnor approaches.
read moreRegister now for FREE unlimited access to Reuters.com RegisterReporting by Satoshi Sugiyama; Editing by Tom Hogue and Kim CoghillOur Standards: The Thomson Reuters Trust Principles</t>
  </si>
  <si>
    <t>https://www.reuters.com/world/asia-pacific/toyota-suspend-production-3-western-japan-plants-typhoon-nears-2022-09-05/</t>
  </si>
  <si>
    <t>unlimited,typhoon,motor,toyota,shifts,nissan,production,nears,night,shift,japan,suspend,western</t>
  </si>
  <si>
    <t>[0.49743235 0.2279509  0.14779884 0.07789417 0.0489237 ]</t>
  </si>
  <si>
    <t>https://www.ft.com/content/06e7fc2c-d3dc-11e6-9341-7393bb2e1b51</t>
  </si>
  <si>
    <t>risks,world,political,reporting,opportunities,trust,informed,subscribe,spot,significant,stay,read</t>
  </si>
  <si>
    <t>Toyota to halt 8 plants in Japan due to Shanghai COVID-19 lockdowns</t>
  </si>
  <si>
    <t>KYODO NEWS - May 11, 2022 - 00:18 | All, Japan, CoronavirusToyota Motor Corp. said Tuesday it will suspend operations on 14 lines at eight factories in Japan for up to six days this month as it is difficult to procure parts due to the prolonged COVID-19 lockdown in Shanghai.
With the plan, Toyota said its global production for May will be reduced to about 700,000 vehicles from its previous target of 750,000.
The plants, including Motomachi and Miyata in Aichi and Fukuoka prefectures, respectively, will be halted between May 16 and May 21, the automaker said, adding that it would result in a production cut of roughly 30,000 units.
The partial suspension will increase the number of Toyota factories in Japan affected to 12.
The company, which runs a total of 14 factories in Japan, already said last month it would halt some operations on 10 lines at nine plants in May due to a shortage of semiconductors.
Related coverage:China's "zero-COVID" policy undermining public support for XiFOCUS: Shanghai lockdown may disrupt supply chain, undermine global economyToyota announces more suspensions at 8 assembly lines due to quake</t>
  </si>
  <si>
    <t>https://english.kyodonews.net/news/2022/05/a91155082127-toyota-to-halt-8-plants-in-japan-due-to-shanghai-covid-19-lockdowns.html</t>
  </si>
  <si>
    <t>month,plants,factories,lockdowns,lines,operations,global,lockdown,toyota,covid19,halt,production,shanghai,japan</t>
  </si>
  <si>
    <t>[0.4711484  0.29258204 0.14128529 0.06407588 0.03090839]</t>
  </si>
  <si>
    <t>Toyota, Honda cut production in Japan amid omicron surge</t>
  </si>
  <si>
    <t>TOKYO -- The latest wave of coronavirus infections in Japan has further disrupted production plans at Toyota Motor and the country's other automakers.
Toyota will suspend operations at up to 21 production lines at 11 Japanese plants, with the stoppage lasting for four days through Monday, the company said Thursday.
The automaker was forced to make the closures because of a growing number of infected workers on its factory floors and among suppliers</t>
  </si>
  <si>
    <t>https://asia.nikkei.com/Business/Automobiles/Toyota-Honda-cut-production-in-Japan-amid-omicron-surge</t>
  </si>
  <si>
    <t>surge,wave,cut,suppliers,plants,stoppage,plans,tokyo,toyota,omicron,amid,production,honda,workers,japan,suspend</t>
  </si>
  <si>
    <t>[0.74809057 0.21040203 0.03162832 0.00605669 0.00382235]</t>
  </si>
  <si>
    <t>Toyota, major chip supplier suspend production due to earthquake in Japan</t>
  </si>
  <si>
    <t>A car dealership's window is broken following a strong earthquake in Koriyama, Fukushima prefecture, Japan in this photo taken by Kyodo on March 17, 2022.
As companies monitor and assess potential residual impacts of Wednesday's 7.4 magnitude earthquake on their supply chains, auto companies most immediately impacted included Toyota Motor and Renesas Electronics , a major supplier of semiconductor chips for the automotive industry.
DETROIT – A major earthquake this week in Japan is causing additional problems for the already constrained global automotive supply chain, which continues to manage through problems caused by the coronavirus pandemic and Russia's ongoing invasion of Ukraine.
Toyota on Friday said it would suspend operations at more than half its plants across Japan.
The world's largest automaker by volume said 18 production lines at 11 plants (out of 28 lines at 14 plants) would be down for three days next week due to supply problems caused by the earthquake.
"Due to the parts shortage resulting from suppliers affected by the earthquakes, additional adjustments will be made to production operations in some plants in Japan as follows," Toyota said in a statement.
The shutdowns were announced a day after Toyota cut production output by 150,000 units from April to June due to growing supply chain uncertainty.
For more than a year now, the global automotive industry has been dealing with a global shortage of semiconductor chips caused by plant shutdowns at the beginning of the coronavirus pandemic.
The chips are the most notable issue amid global supply chain problems caused by the pandemic, rising costs, inflation and Russia's invasion of Ukraine.
The Tokyo-based semiconductor supplier said it's attempting to restart the plants and return them to pre-earthquake production volumes by Wednesday, including one as early as Sunday</t>
  </si>
  <si>
    <t>https://www.cnbc.com/2022/03/18/toyota-major-chip-supplier-to-cut-production-due-to-japan-earthquake.html</t>
  </si>
  <si>
    <t>supply,supplier,plants,global,semiconductor,toyota,production,chips,earthquake,chip,automotive,japan,problems,suspend,major</t>
  </si>
  <si>
    <t>[0.5435     0.2771238  0.08968394 0.05586974 0.03382254]</t>
  </si>
  <si>
    <t>up to 559 km range, on lease only to eliminate battery, maintenance, RV concerns</t>
  </si>
  <si>
    <t>In Cars, International News, Toyota / By Matthew H Tong / 13 April 2022 12:46 pm / 0 commentsToyota will be launching its first ever mass-market electric vehicle, the bZ4X, in Japan on May 12.
According to the automaker, the move is to eliminate customer concerns regarding battery-electric vehicle (BEV) ownership, and at the same time promote the 3Rs (Rebuild, Reuse, Recycle) of batteries.
The first phase of the launch will see Toyota accept lease applications for 3,000 units of the bZ4X, with the second phase planned closer towards Q4 2022.
Approximately 5,000 units of the electric crossover have been earmarked for production and sales in Japan in the first year.
For corporate customers, the vehicles will be leased from Toyota Rent-a-Lease Dealers nationwide and the Toyota Mobility Services Corporation (Tokyo region).
Pricing for the bZ4X starts from 6 million yen (RM202k) to 6.5 million yen (RM219k).
As for charging infrastructure, Toyota plans to install rapid DC chargers at all of its Japanese dealerships by 2025, with initial plans to install them in urban areas where BEV demand is higher.
The former uses a single electric motor generating 150 kW (204 PS), while the AWD features two 80 kW motors (109 PS) for a combined output of 160 kW (218 PS).
Both versions share the same 71.4 kWh battery, which supports a maximum of 6.6 kW AC charging or 150 kW DC fast-charging.
Performance figures include a 0-100 km/h sprint time of 8.4 seconds for the FWD, and 7.7 seconds for the AWD</t>
  </si>
  <si>
    <t>https://paultan.org/2022/04/13/toyota-bz4x-in-japan-up-to-559-km-range-on-lease-only-to-eliminate-battery-maintenance-rv-concerns/</t>
  </si>
  <si>
    <t>rv,ps,range,559,vehicle,plans,battery,km,bz4x,maintenance,units,electric,toyota,eliminate,concerns,kw,yen,lease,seconds</t>
  </si>
  <si>
    <t>[0.2122839  0.24179508 0.21792734 0.21088743 0.11710635]</t>
  </si>
  <si>
    <t>Toyota and Subaru shares drop on 'embarrassing' recalls of first EVs</t>
  </si>
  <si>
    <t>https://www.japantimes.co.jp/news/2022/06/24/business/toyota-subaru-ev-recalls/</t>
  </si>
  <si>
    <t>pagewe,subaru,drop,security,shares,softwareplease,resolve,pianoio,toyota,recalls,embarrassing,view,sitesif,add,unable,support,evs</t>
  </si>
  <si>
    <t>A logo of Toyota Motor Corp is seen at the company's showroom in Tokyo, Japan June 14, 2016.
REUTERS/Toru HanaiMAKUHARI, Japan, July 15 (Reuters) - Toyota Motor Corp (7203.T) unveiled four new models of its Crown range on Friday, including a sport-utility vehicle (SUV) for the first time, seeking to reboot the 67-year-old brand as Japan branches out from its long love affair with sedans.
The 16th generation of the Crown will be sold outside Japan for the first time in earnest, with plans to reach about 40 countries and regions.
The first new model will be a crossover that will be available in Japan around this autumn.
It was also a car that brought together Japan's world-class technology and human resources," said Toyota President Akio Toyoda during a presentation.
Register now for FREE unlimited access to Reuters.com Register"The new Crown is filled with such Japanese underlying strengths."
The four new models are a sedan, an SUV, a station wagon, and a crossover, which combines a sedan with an SUV.
The crossover will be offered as a hybrid, while the powertrain of the other models has not been decided.
Reuters reported in April that the world's largest automaker by sales was aiming to launch an SUV version of the Crown.
It was also the first car Toyota exported to the United States, in 1958</t>
  </si>
  <si>
    <t>japanese,models,car,range,suv,crossover,including,crown,vehicle,toyota,japans,revamps,japan,outside,sold</t>
  </si>
  <si>
    <t>[0.16401045 0.15852226 0.1528616  0.28121313 0.24339259]</t>
  </si>
  <si>
    <t>Toyota lifts net profit outlook as yen expected to absorb higher costs</t>
  </si>
  <si>
    <t>The new outlook for the year to March 2023 compares with the previously projected 2.26 trillion yen and represents a 17.2 percent drop from the record net profit the previous year.
Sales forecast was raised to 34.50 trillion yen from 33.0 trillion yen and operating profit projection was left unchanged at 2.40 trillion yen.
"A weaker yen has a big positive impact on our sales," a Toyota official said.
The weaker-than-expected yen boosted its operating profit outlook by 670 billion yen from its earlier forecast.
For exporters like Toyota, a weaker yen increases profit earned overseas when repatriated in Japan and also boosts the price competitiveness of Japan-made products abroad.
In the first quarter ended June, net profit fell 17.9 percent from a year earlier to 736.82 billion yen, the first decline for the April-June period in 2 years.
Sales rose 7.0 percent to a record 8.49 trillion yen for the three months, boosted by a weaker yen.
Operating profit slumped 42 percent to 578.66 billion yen, as the yen's depreciation failed to cover rising costs for materials such as steel and aluminum.
Subaru Corp. on Wednesday reported a 47.0 percent rise in net profit to 27.2 billion yen and Mitsubishi Motors Corp. said last week net profit jumped more than sixfold to 38.5 billion yen.
Nissan Motor Co. said last week its net profit more than halved to 47.11 billion yen as the negative impacts of a chip shortage and rising material costs outweighed currency gains</t>
  </si>
  <si>
    <t>https://english.kyodonews.net/news/2022/08/b89943f56e74-toyota-raises-net-profit-forecast-to-236-tril-on-weaker-yen.html</t>
  </si>
  <si>
    <t>expected,lifts,absorb,costs,yen,billion,profit,vehicles,sales,toyota,higher,trillion,weaker,production,outlook,net</t>
  </si>
  <si>
    <t>[0.43873358 0.32480517 0.14005914 0.06137625 0.03502595]</t>
  </si>
  <si>
    <t>Toyota rolls out latest Mirai hydrogen fuel cell vehicle</t>
  </si>
  <si>
    <t>TOKYO -- Toyota Motor began selling on Wednesday its latest Mirai hydrogen fuel cell vehicle in Japan, which features a longer range than its predecessor along with a host of new functions.
The low-emission auto can run 30% longer compared with the previous model -- up to 850 km before needing to be charged.
The new Mirai also boosts seating capacity to five from four</t>
  </si>
  <si>
    <t>https://asia.nikkei.com/Business/Automobiles/Toyota-rolls-out-latest-Mirai-hydrogen-fuel-cell-vehicle</t>
  </si>
  <si>
    <t>seating,hydrogen,selling,cell,fuel,range,mirai,vehicle,tokyo,previous,toyota,longer,run,rolls,latest</t>
  </si>
  <si>
    <t>[0.01792673 0.02969573 0.05486039 0.31306478 0.5844524 ]</t>
  </si>
  <si>
    <t>Medal chomp grosses out Japan and riles Toyota</t>
  </si>
  <si>
    <t>Nagoya city Mayor Takashi Kawamura bites the Tokyo 2020 Olympic Games gold medal of the softball athlete Miu Goto during a ceremony in Nagoya, central Japan, August 4, 2021, in this photo taken by Kyodo.
Mandatory credit Kyodo/via REUTERSTOKYO, Aug 5 (Reuters) - The mayor of Japanese city Nagoya earned himself Internet infamy and a rare rebuke from Toyota Motor Corp (7203.T) on Thursday for chomping down on an Olympic gold medal at an event meant to celebrate its winner, softball pitcher Miu Goto.
In the incident on Wednesday, Takashi Kawamura pulled down his mask and put Goto's gold medal between his teeth as he stood in front of a backdrop used for press briefing that urges people to wash their hands and socially distance to prevent COVID-19 infections.
Trending posts on Twitter said Kawamura had turned Goto's gold medal into a germ medal, which in Japanese is pronounced the same.
Some called for Goto to get a replacement for the medal she won at the Tokyo 2020 Games playing for Japan.
"It is unfortunate that he was unable to feel admiration and respect for the athlete," Toyota said in a statement on Thursday about Kawamura.
"And it is extremely regrettable that he was unable to give consideration to infection prevention," said the world's biggest car maker.
Toyota, which owns the Red Terriers softball team that Goto plays for, dominates the economy of the region in central Japan where the city is located.
"I forgot my position as Nagoya mayor and acted in an extremely inappropriate way.
I am fully aware that I should reflect on that," Kawamura said in a televised apology after Toyota released its statement</t>
  </si>
  <si>
    <t>https://www.reuters.com/lifestyle/oddly-enough/medal-chomp-grosses-out-japan-riles-toyota-2021-08-05/</t>
  </si>
  <si>
    <t>grosses,japanese,gold,takashi,mayor,kawamura,toyota,chomp,medal,riles,softball,japan,nagoya</t>
  </si>
  <si>
    <t>[0.5165372  0.24167758 0.1107564  0.07871184 0.05231697]</t>
  </si>
  <si>
    <t>Toyota to pull Olympics-related TV ads in Japan</t>
  </si>
  <si>
    <t>Toyota is one of the IOC's TOP sponsors and the official mobility partner for Tokyo 2020Company had made TV commercial featuring Olympic athletesCarmaker's communications chief said in May that company felt “conflicted” about the GamesToyota Motor Corporation, Japan’s largest car manufacturer, will not show Tokyo Olympics-related ads in the host nation amid a lack of public support for the Games.
During an online media briefing, the company's chief communications officer Jun Nagata intimated that the event has not gained the public's understanding, and suggested that it was becoming harder to get support for the Games for “various reasons”.
The automaker also said its president Akio Toyoda will not attend the opening ceremony scheduled for 23rd July.
Toyota's decision is an attempt to prevent its brand image from being damaged in Japan through its association with the Games.
Japanese public opinion polls have consistently shown that a majority of respondents oppose holding the Games during the pandemic and would back either a second postponement or cancellation.
Toyota had prepared a TV ad featuring some of the athletes taking part in the Games for domestic broadcast coverage, but the ad will now not be shown.
In May, speaking at an investor briefing, Nagata told investors the Japanese automaker felt “conflicted” over the desire to see the Olympics succeed amid public concerns about holding the event during a pandemic.
“As sponsors, it breaks our heart to see public discontent aimed at athletes,” Nagata said.
“To be honest, we are conflicted every day over what the best course of action is.”Toyota signed on as one of the International Olympic Committee's (IOC) TOP sponsors in 2015 in an eight-year deal that began in 2017 and runs through to the 2024 Games in Paris.
The company is the mobility partner of the Tokyo 2020 Games and has presenting partner rights to the Tokyo 2020 Olympic Torch relay</t>
  </si>
  <si>
    <t>https://www.sportspromedia.com/news/toyota-tokyo-2020-olympics-tv-ads-japan-akio-toyoda/</t>
  </si>
  <si>
    <t>ads,pull,sponsors,tokyo,nagata,toyota,conflicted,olympicsrelated,public,games,tv,partner,support,japan,olympic</t>
  </si>
  <si>
    <t>[0.36188674 0.30522966 0.16107795 0.11643066 0.05537494]</t>
  </si>
  <si>
    <t>japanese,stopped,car,billion,sales,including,motor,toyota,suspending,automakers,plant,production,manufacturing,ukraine,russia,indefinitely</t>
  </si>
  <si>
    <t>Toyota increases overseas production as output slumps in Japan</t>
  </si>
  <si>
    <t>For the month of June, Toyota booked record overseas output of 637,240 units, and a best-ever sales total of 750,450 vehicles.
Meanwhile, June production in Japan slid 27 percent, while home market sales fell 24 percent.
Production hot spots include Asia, Europe and Latin America – regions where the product mix is more resilient to supply shortages because the vehicles require fewer semiconductors.
Output in regions such as Japan and North America, however, are still down.
Toyota has a global order backlog of about 2 million vehicles.
But global procurement manager Kazunari Kumakura said earlier this week that the company was sticking to its plan to churn out 9.7 million Toyota and Lexus brand vehicles in the current fiscal year ending in March.
“We are working hard with our suppliers to manufacture 9.7 million vehicles.
We formulated our annual production plans based on an assumption that the situation would improve,” he said.
“We will work hard to achieve such normal production as soon as possible.”In the first six months of calendar-year 2022, global output is down 3.8 percent from the year before to 5.10 million vehicles.
Production of just Toyota and Lexus vehicles was down 3.5 percent to 4.36 million, meaning the company is off pace from its 9.7-million target</t>
  </si>
  <si>
    <t>https://europe.autonews.com/automakers/toyota-increases-overseas-production-output-slumps-japan</t>
  </si>
  <si>
    <t>overseas,supply,global,vehicles,million,sales,toyota,slumps,production,output,lexus,regions,japan,increases</t>
  </si>
  <si>
    <t>[0.19754939 0.3685275  0.26686692 0.1274109  0.03964527]</t>
  </si>
  <si>
    <t>https://www.bloomberg.com/news/articles/2022-01-21/there-s-a-four-year-wait-list-for-toyota-land-cruisers-in-japan</t>
  </si>
  <si>
    <t>supports,review,policy,javascript,service,information,happenplease,sure,terms,loading,robot</t>
  </si>
  <si>
    <t>alive,ev,combustion,corp,initiative,age,motor,toyota,internal,team,marshals,companies,yamaha,japan,weekend,western</t>
  </si>
  <si>
    <t>Japan water leak disrupts supply to plants near Toyota hub</t>
  </si>
  <si>
    <t>TOKYO (Reuters) -- A major water leak in central Japan on Wednesday disrupted supply to more than 130 businesses near the production center of Toyota Motor Corp.
The accident in Japan's manufacturing heartland threatened interruptions at major auto makers and power companies</t>
  </si>
  <si>
    <t>https://asia.nikkei.com/Business/Companies/Japan-water-leak-disrupts-supply-to-plants-near-Toyota-hub</t>
  </si>
  <si>
    <t>hub,supply,plants,near,power,water,leak,disrupts,tokyo,motor,toyota,production,japan,threatened,major</t>
  </si>
  <si>
    <t>[0.70651966 0.22469394 0.04895253 0.01236327 0.00747072]</t>
  </si>
  <si>
    <t>Stronger yen prompts Toyota to trim profit forecast, saps Honda</t>
  </si>
  <si>
    <t>TOKYO (Reuters) - Toyota Motor Corp 7203.T lowered its annual profit forecast while Honda Motor Co 7267.T turned in a double-digit decline in quarterly earnings as a resurgent yen hurt two of Japan's biggest automakers.
FILE PHOTO: A Toyota logo is displayed at the 89th Geneva International Motor Show in Geneva, Switzerland March 5, 2019.
A strengthening yen hurts Japanese automakers as cars exported from Japan become more expensive, while it also decreases the value of earnings made overseas.
Toyota cut its operating profit forecast for the year ending March 2020 by nearly 6% to 2.4 trillion yen ($22.4 billion), from a previous forecast of 2.55 trillion yen.
We cannot be complacent,” Toyota Operating Officer Kenta Kon told reporters at a results briefing.
It expects the yen to trade around 106 to the U.S. dollar and 121 to the euro in the current financial year, from a previous assumption of 110 yen and 125 yen, respectively.
For the quarter just ended, however, Toyota posted an 8.7% rise in operating profit to 741.9 billion yen ($6.93 billion), its highest since the September 2015 quarter, helped by a slight increase in global vehicle sales.
3 automaker posted an operating income of 252.4 billion yen for the April-June period, down 16% from 299.3 billion yen a year ago and lagging analyst forecasts.
Still, Honda reiterated its forecast for a 6% increase in operating profit to 770 billion yen for this fiscal year, and said it expected the yen to average around 110 to the U.S. dollar, unchanged from its previous forecast.
Investors have backed this strategy, pushing Toyota shares roughly 10% higher this year, outperforming its domestic rivals</t>
  </si>
  <si>
    <t>https://www.reuters.com/article/us-toyota-results-idUSKCN1US0E2</t>
  </si>
  <si>
    <t>yen,billion,operating,profit,global,forecast,stronger,including,prompts,motor,toyota,honda,trim,saps,trade</t>
  </si>
  <si>
    <t>[0.43493932 0.32563344 0.14931782 0.06357735 0.02653206]</t>
  </si>
  <si>
    <t>Toyota unveils plan to build 'city of the future' near Mount Fuji</t>
  </si>
  <si>
    <t>Toyota has unveiled plans to build a sustainable “city of the future” near Mount Fuji that will run on hydrogen fuel cells and become a living laboratory for self-driving vehicles, robotics and artificial intelligence.
The Japanese carmaker said Woven City, covering 70hectares on the site of a factory that is due for closure, would be home to full-time residents and researchers.
The name is a reference to the firm’s origins as a loom manufacturer.
Toyota said about 2,000 people, mostly the firm’s employees, would live in the city to begin with and construction was due to start next year.
Toyota’s Akio Toyoda unveiling the plan for the sustainable Woven City in Japan.
“Connected, autonomous, emission-free and shared mobility solutions are bound to unleash a world of opportunities for new forms of urban life,” Ingels said.
Toyota’s chief executive, Akio Toyoda, described the utopian vision as his “personal field of dreams”.
“You know that if you build it, they will come,” he said.
“I believe it is up to all of us, especially corporations like Toyota, to do our part to help make the world a better place.
Woven City is one small but hopefully significant step towards fulfilling that promise.”Toyota said the city would be “fully sustainable”, with buildings made mostly of wood to minimise the carbon footprint</t>
  </si>
  <si>
    <t>https://www.theguardian.com/world/2020/jan/07/toyota-city-of-the-future-japan-mount-fuji</t>
  </si>
  <si>
    <t>world,researchers,near,sustainable,power,woven,vehicles,technology,plan,unveils,toyota,fuji,toyoda,build,mount,city,future</t>
  </si>
  <si>
    <t>[0.05243649 0.0818973  0.11168259 0.4004236  0.35356   ]</t>
  </si>
  <si>
    <t>Toyota expects to miss annual output goal on chip disruptions</t>
  </si>
  <si>
    <t>https://www.japantimes.co.jp/news/2022/01/18/business/toyota-chip-shortage/</t>
  </si>
  <si>
    <t>expects,pagewe,disruptions,goal,security,softwareplease,add,miss,resolve,pianoio,unable,toyota,output,view,sitesif,chip,annual,support</t>
  </si>
  <si>
    <t>Toyota apologizes for suicide after overwork, harassment</t>
  </si>
  <si>
    <t>FILE - In this Sunday, March 21, 2021 file photo, The company logo adorns a sign outside a Toyota dealership in Lakewood, Colo. Toyota announced Tuesday, Feb. 1, 2022, that it has settled a lawsuit that blamed overwork and harassment for the suicide of one of its employees.
(AP Photo/David Zalubowski, File)FILE - In this Sunday, March 21, 2021 file photo, The company logo adorns a sign outside a Toyota dealership in Lakewood, Colo. Toyota announced Tuesday, Feb. 1, 2022, that it has settled a lawsuit that blamed overwork and harassment for the suicide of one of its employees.
(AP Photo/David Zalubowski, File)TOKYO (AP) — Toyota has settled a lawsuit that blamed overwork and harassment for the suicide of one of its employees.
Toyota Motor Corp. President Akio Toyoda has apologized to the family, the Japanese automaker said Tuesday.
The wife told reporters she felt her husband, then 40, would have understood and she believes Toyota has the opportunity to change for the better.
Toyota promised an investigation into the case to prevent a recurrence and apologized for the family’s suffering.
ADVERTISEMENTDeaths from overwork and on-the-job stress, including suicides, are a common problem in workaholic Japan.
The Nagoya High Court ruled in September the employee’s death was work-related, noting he suffered severe stress at work before his suicide in 2010.
Toyota, based in Toyota city, near Nagoya, had initially contested the allegations.
In 2019, Toyota acknowledged a 2017 suicide of a 28-year-old engineer was caused by constant ridicule from his boss</t>
  </si>
  <si>
    <t>https://apnews.com/article/business-health-japan-lawsuits-suicides-af58e91664287b7c30c0529077edcebb</t>
  </si>
  <si>
    <t>blamed,harassment,overwork,settled,lawsuit,toyota,ap,apologizes,employees,file,suicide</t>
  </si>
  <si>
    <t>[0.5157353  0.19323769 0.1346545  0.09226512 0.0641074 ]</t>
  </si>
  <si>
    <t>Japan automakers slash production plans by over 1 million units</t>
  </si>
  <si>
    <t>TOKYO -- Six of Japan's big automakers, including Toyota Motor, will cut production plans for the current fiscal year by more than 1 million vehicles, a decrease on the same level as the previous year that saw a major cutback due to the coronavirus pandemic.
The impact of the surge in coronavirus infections in Southeast Asia, which is a major supply base for in-vehicle semiconductors, is the main cause for the cuts, and is also being felt by automakers in Europe and the U.S</t>
  </si>
  <si>
    <t>https://asia.nikkei.com/Business/Automobiles/Japan-automakers-slash-production-plans-by-over-1-million-units</t>
  </si>
  <si>
    <t>surge,supply,coronavirus,units,plans,vehicles,slash,tokyo,toyota,semiconductors,automakers,southeast,production,japan,million,major</t>
  </si>
  <si>
    <t>[0.20484775 0.32970494 0.21287413 0.17513531 0.07743778]</t>
  </si>
  <si>
    <t>Toyota's Japan output to normalize on easing supply crunch</t>
  </si>
  <si>
    <t>https://www.japantimes.co.jp/news/2021/11/13/business/corporate-business/toyota-japan-output-supply-crunch/</t>
  </si>
  <si>
    <t>easing,pagewe,supply,sitesif,security,crunch,softwareplease,resolve,pianoio,unable,support,output,view,toyotas,add,normalize,japan</t>
  </si>
  <si>
    <t>Toyota halts half of Japan production lines after powerful quake</t>
  </si>
  <si>
    <t>TOKYO -- Toyota Motor will halt production at 14 Japanese assembly lines for up to four days through Saturday, after a weekend earthquake in northeastern Japan disrupted operations at the automaker's suppliers.
The suspension begins as early as Wednesday and affects half of Toyota's 28 lines at nine factories nationwide, including subsidiaries such as Hino Motors.
These lines are involved in producing a wide range of models, from the Harrier sport utility vehicle to the luxury Lexus brand</t>
  </si>
  <si>
    <t>https://asia.nikkei.com/Business/Automobiles/Toyota-halts-half-of-Japan-production-lines-after-powerful-quake</t>
  </si>
  <si>
    <t>suppliersthe,utility,lines,half,vehicle,tokyo,suspension,wide,toyota,halts,production,powerful,toyotas,japan,quake,weekend</t>
  </si>
  <si>
    <t>[0.5667433  0.32175243 0.06549625 0.02597267 0.02003549]</t>
  </si>
  <si>
    <t>Toyota extends production stoppages in Japan as parts run short</t>
  </si>
  <si>
    <t>TOKYO, Dec 14 (Reuters) - Toyota Motor said it would extend stoppages at some factories in Japan as it runs short of components from plants in Southeast Asia where production has been disrupted by COVID-19 lockdowns.
Lost production from the latest halts will now total about 14,000 vehicles in December, up from 9,000 units it flagged on Friday, Toyota said in an email.
The cuts, which affect Lexus models and its Land Cruiser, come as the world's biggest automaker by production volume tries to make up for production lost to earlier supply-chain disruptions in Malaysia and Vietnam.
Toyota said it is sticking to an annual global production target announced in September of 9 million vehicles for the year to March 31</t>
  </si>
  <si>
    <t>https://asia.nikkei.com/Spotlight/Supply-Chain/Toyota-extends-production-stoppages-in-Japan-as-parts-run-short</t>
  </si>
  <si>
    <t>units,total,vehicles,vietnamtoyota,tokyo,worlds,toyota,run,short,extends,production,stoppages,volume,parts,japan,tries</t>
  </si>
  <si>
    <t>[0.5383827  0.2893534  0.11117893 0.03843028 0.02265468]</t>
  </si>
  <si>
    <t>Toyota orders staff in Russia back to Japan amid Ukraine crisis</t>
  </si>
  <si>
    <t>KYODO NEWS - Mar 7, 2022 - 21:55 | Others, AllJapanese carmakers, including Toyota Motor Corp., have ordered their employees based in Russia to return home to secure their safety amid the Ukraine crisis, they said Monday.
Toyota is evacuating around 30 employees and their 20 family members.
Nissan Motor Co., Subaru Corp. and Mitsubishi Motors Corp. have also made similar arrangements.
Toyota said its decision is "based on the advice of the Japanese government and the situation of local businesses."
Toyota suspended operations at its plant in St. Petersburg last Friday due to supply chain disruptions.
Meanwhile, Nissan said Monday it will temporarily halt production at its factory in the Russian city soon.
A total of 347 Japanese companies were operating in Russia as of February, according to credit research company Teikoku Databank Ltd.
Among them, 45 percent were carmakers and other manufacturers.
Wholesalers, including trading houses, accounted for 25 percent while services and financial sectors made up 10 percent each, it said.
Telecom company KDDI Corp. also said it plans to evacuate employees from Russia</t>
  </si>
  <si>
    <t>https://english.kyodonews.net/news/2022/03/d63ee906b0fb-toyota-orders-staff-in-russia-back-to-japan-amid-ukraine-crisis.html</t>
  </si>
  <si>
    <t>japanese,based,corp,employees,crisis,including,motor,staff,toyota,amid,nissan,ukraine,company,japan,russia,carmakers,orders</t>
  </si>
  <si>
    <t>[0.6130892  0.2402465  0.10015834 0.02995286 0.01655297]</t>
  </si>
  <si>
    <t>Toyota agrees to fully meet labor union's wage hike demands</t>
  </si>
  <si>
    <t>Nissan Motor Co. and Honda Motor Co. also plan to offer salary and bonus hikes as demanded by their labor unions, the two companies said after their latest wage talks ended Wednesday.
The automotive industry's wage talks have been closely watched as they have a strong influence on other sectors.
The new business year for automakers and many other major companies in Japan begins in April.
The "shunto" wage talks are being held after Prime Minister Fumio Kishida called for pay hikes of over 3 percent by companies that have seen their earnings recover to pre-pandemic levels.
Toyota's labor union had sought pay increases based on the type of job and position of employees, with the level roughly the same as the previous year.
The union called for annual bonuses worth 6.9 months of pay, up 0.9 month from last year.
Nissan's union is demanding a monthly pay hike of 8,000 yen ($69), up 1,000 yen from last year, without disclosing whether a base-pay hike is included in the request.
Toyota, the world's biggest carmaker by volume, expects this fiscal year's net profit to match the record 2.49 trillion yen booked in fiscal 2017.
The automaker said Monday it is evacuating around 30 employees and their 20 family members amid intensifying tensions surrounding Ukraine.
War and conflict do not make anybody happy," Toyoda said of Russia's invasion of Ukraine, according to the company</t>
  </si>
  <si>
    <t>https://english.kyodonews.net/news/2022/03/b0bd35490b3e-update1-toyota-agrees-to-fully-meet-labor-unions-wage-hike-demands.html</t>
  </si>
  <si>
    <t>pay,supply,yen,labor,agrees,union,worth,wage,toyota,business,companies,demands,hike,unions,ukraine,talks,fully,meet</t>
  </si>
  <si>
    <t>[0.2366463  0.30854392 0.18131757 0.1861994  0.08729292]</t>
  </si>
  <si>
    <t>policy,exclusive,pressure,emphasized,vehicles,electric,electricpowered,toyota,battery,cars,toyoda,hybrids,chief,support,japan,told</t>
  </si>
  <si>
    <t>Toyota's April global sales fall 11% on chip crunch and COVID-19 lockdown</t>
  </si>
  <si>
    <t>https://www.japantimes.co.jp/news/2022/05/30/business/corporate-business/toyota-april-sales-drop/</t>
  </si>
  <si>
    <t>pagewe,resolve,lockdown,sitesif,unable,security,softwareplease,view,support,pianoio,sales,covid19,crunch,add,global,11,toyotas,chip,fall</t>
  </si>
  <si>
    <t>Toyota to launch first dedicated EV for luxury Lexus brand in late 2022</t>
  </si>
  <si>
    <t>https://www.japantimes.co.jp/news/2022/04/20/business/toyota-lexus-ev/</t>
  </si>
  <si>
    <t>pagewe,resolve,sitesif,unable,ev,security,softwareplease,toyota,view,support,lexus,2022,dedicated,pianoio,late,add,brand,luxury,launch</t>
  </si>
  <si>
    <t>Japan: Toyota Affiliate Falsified Emissions Data Starting in 2003, Not 2016</t>
  </si>
  <si>
    <t>Toyota affiliate Hino Motors, which makes truck and bus engines, revealed it had falsified emissions data going as far back as 2003, not 2016, following a company-sponsored probe, Reuters reported Aug. 2</t>
  </si>
  <si>
    <t>https://worldview.stratfor.com/situation-report/japan-toyota-affiliate-falsified-emissions-data-starting-2003-not-2016</t>
  </si>
  <si>
    <t>affiliate,emissions,probe,motors,hino,makes,revealed,2016,reported,toyota,2003,falsified,going,data,following,starting,japan,truck</t>
  </si>
  <si>
    <t>[0.53744924 0.2624636  0.13685024 0.04276373 0.0204732 ]</t>
  </si>
  <si>
    <t>Toyota ranks last in top 10 carmakers for decarbonization efforts</t>
  </si>
  <si>
    <t>https://www.japantimes.co.jp/news/2022/09/08/business/corporate-business/carmakers-decarbonization-ranking/</t>
  </si>
  <si>
    <t>ranks,pagewe,security,softwareplease,efforts,resolve,pianoio,toyota,decarbonization,view,sitesif,add,unable,support,carmakers</t>
  </si>
  <si>
    <t>Japanese governor pledges support for Toyota suppliers as production dips</t>
  </si>
  <si>
    <t>NAGOYA (Reuters) - As Toyota 7203.T prepares to nearly halve production at Japanese factories, a regional governor said on Thursday he would offer 400 billion yen ($3.72 billion) in emergency loans for small and mid-size companies including Toyota's suppliers.
FILE PHOTO: A Toyota Mirai fuel cell vehicle awaits final inspection at a Toyota Motor Corp. factory in Toyota in Aichi Prefecture, Japan, April 11, 2019.
“(Toyota is) not only the backbone of Aichi prefecture’s economy but all of Japan,” Aichi governor Hideaki Ohmura told Reuters, adding that it kept valuable manufacturing jobs in Japan while other companies exported their factories abroad.
Japan is a major production hub for Toyota and its domestic manufacturing network is heavily concentrated in Aichi, Japan’s industrial heartland where more than 40% of the cars built in Japan are made.
Toyota and its affiliates operate more than half of Aichi’s plants.
Ohmura said Toyota and its top tier suppliers supported more than 55,000 jobs in the region and thousands more through smaller suppliers.
“We need to be able to support the demand when there’s a rebound and to do that we need to properly support the auto companies’ small and medium suppliers,” he said.
For years, Toyota has pledged to maintain an annual domestic production level of 3 million vehicles, roughly one-third of its global output, in Japan to support jobs and hone manufacturing skills.
Manufacturing plants in Japan have been permitted to keep operating during the outbreak, and the powerful auto lobby has said it would try to avoid suspending output while prioritising worker safety.
Automakers and their suppliers are also considering industry-led financial support for struggling firms</t>
  </si>
  <si>
    <t>https://www.reuters.com/article/us-health-coronavirus-japan-aichi-idUSKCN2251O4</t>
  </si>
  <si>
    <t>japanese,pledges,jobs,suppliers,plants,aichi,toyota,production,output,manufacturing,japan,support,dips,governor</t>
  </si>
  <si>
    <t>[0.32198402 0.27830902 0.16964282 0.15100054 0.07906356]</t>
  </si>
  <si>
    <t>Toyota nixes SUV orders in first cancellation due to output delays</t>
  </si>
  <si>
    <t>NAGOYA, Japan -- Toyota Motor has canceled some orders for SUVs because of production delays stemming partly from Shanghai's COVID-19 lockdown, Nikkei has learned.
This marks the first time the Japanese automaker canceled customer orders due to production issues, according to multiple dealerships in Japan</t>
  </si>
  <si>
    <t>https://asia.nikkei.com/Spotlight/Supply-Chain/Toyota-nixes-SUV-orders-in-first-cancellation-due-to-output-delays</t>
  </si>
  <si>
    <t>shanghais,canceled,partly,suv,nixes,suvs,toyota,stemming,output,cancellation,production,japan,delays,nikkei,orders</t>
  </si>
  <si>
    <t>[0.47921655 0.28694335 0.13863073 0.06086947 0.03434014]</t>
  </si>
  <si>
    <t>Toyota to further halt Japan production due to chip shortage</t>
  </si>
  <si>
    <t>Newsfrom JapanToyota Motor Corp. said Thursday it will suspend operations at more production lines at its factories in Japan for up to 11 days between this month and July due to difficulty in procuring semiconductors and a COVID-19 outbreak at one of its suppliers in Shanghai.
Toyota said the halt will take place on 11 lines at seven factories from Friday until July 8.
According to the automaker, it now produce about 750,000 vehicles globally for June, down from its previous production target of 800,000.
The move will result in a production cut of about 40,000 units at plants in prefectures including Aichi,</t>
  </si>
  <si>
    <t>https://www.nippon.com/en/news/kd910176267801624576/</t>
  </si>
  <si>
    <t>factories,suppliers,lines,11,units,target,vehicles,toyota,shortage,halt,production,chip,japan,suspend</t>
  </si>
  <si>
    <t>[0.5616505  0.25136063 0.11013405 0.0476735  0.02918126]</t>
  </si>
  <si>
    <t>japanese,trump,manufacturer,locally,united,president,toyota,brand,toyoda,company,states,trade</t>
  </si>
  <si>
    <t>Nippon Steel sues Japan business partner Toyota over patent</t>
  </si>
  <si>
    <t>Tokyo-based Nippon Steel filed the lawsuit Thursday, Oct. 14, in Tokyo District Court, demanding compensation for damages totaling 20 billion yen ($177 million).
Also named in the lawsuit is Baoshan Iron &amp; Steel Co., or Baosteel, a Chinese steelmaker that produces and supplies the steel that allegedly violates the patent.
Tokyo-based Nippon Steel filed the lawsuit Thursday, Oct. 14, in Tokyo District Court, demanding compensation for damages totaling 20 billion yen ($177 million).
Also named in the lawsuit is Baoshan Iron &amp; Steel Co., or Baosteel, a Chinese steelmaker that produces and supplies the steel that allegedly violates the patent.
Tokyo-based Nippon Steel filed the lawsuit Thursday in Tokyo District Court, demanding compensation for damages totaling 20 billion yen ($177 million).
Toyota sees Nippon Steel as an “important business partner,” supporting the Japanese auto industry for years, the maker of the Prius hybrid and Lexus luxury models said in a statement.
Nippon Steel officials said its prized technology is critical to its competitiveness, as the world shifts to “a carbon neutral society” and innovations that reduce emissions are increasingly needed in steel manufacturing.
Nippon Steel is also demanding a court injunction against Toyota from manufacturing and selling electric vehicles and hybrid models in Japan with the motors that allegedly infringe the patent.
Nippon Steel said there is no change to its plans to continue working with Toyota overall.
“Nippon Steel is taking these legal actions to protect its intellectual property rights,” the company said</t>
  </si>
  <si>
    <t>https://apnews.com/article/technology-business-lawsuits-tokyo-intellectual-property-5c7e385147a389e552135b630ddfe3d5</t>
  </si>
  <si>
    <t>steelmaker,corp,motors,lawsuit,baosteel,nippon,electric,sues,toyota,patent,business,partner,steel,japan</t>
  </si>
  <si>
    <t>[0.6380939  0.20028788 0.0910672  0.04174345 0.02880757]</t>
  </si>
  <si>
    <t>unlimited,free,operations,reuterscom,covid,outbreak,toyota,access,suspended,production,suspends,suspension,workers,shift,factory,japan</t>
  </si>
  <si>
    <t>Japan automakers look to robots to keep elderly on the move</t>
  </si>
  <si>
    <t>TOKYO (Reuters) - Japanese automakers are looking beyond the industry trend to develop self-driving cars and turning their attention to robots to help keep the country’s rapidly graying society on the move.
The country’s changing demographics place its automakers in a unique situation.
Along with the issues usually associated with falling populations such as labor shortages and pension squeezes, Japan also faces dwindling domestic demand for cars.
Toyota’s system follows the release by Honda Motor Co of its own walking assist “robotic legs” in 2015, which was based on technology developed for its ASIMO dancing robot.
Slideshow ( 4 images )“Be it robots or cars, if there’s a need for mass produced robots, we should do it with gusto,” Isobe said.
As a result, demand for care services for elderly people has boomed and a shrinking working population means that fewer able-bodied adults are available to look after them.
Globally, sales of robots for elderly and handicap assistance will total about 37,500 units in 2016-2019, and are expected to increase substantially within the next 20 years, according to the International Federation of Robotics.
Slideshow ( 4 images )Like most major automakers, Toyota is still competing fiercely to develop self-driving cars, committing $1 billion to a robotics and A.I.
Isobe conceded that it took Toyota longer to develop robots than cars, as it stretched the company further beyond its comfort zone.
As a result, Toyota’s new walking assist system took more than 10 year to bring to market</t>
  </si>
  <si>
    <t>https://www.reuters.com/article/us-toyota-robots-idUSKBN17E0C8</t>
  </si>
  <si>
    <t>population,elderly,robots,look,system,walking,assist,research,automakers,cars,robot,japan</t>
  </si>
  <si>
    <t>[0.06897333 0.14758319 0.18730317 0.3890108  0.20712946]</t>
  </si>
  <si>
    <t>Toyota to launch its own automotive software platform by 2025 - Nikkei</t>
  </si>
  <si>
    <t>Newsfrom Japan(Reuters) - Japanese automaker Toyota Motor Corp is planning to launch its own operating system, which would be capable of handling advanced operations such as autonomous driving, for its vehicles by 2025, Nikkei reported on Monday.
Software is playing an increasing role in vehicles, from managing electric motors and batteries to supporting functions such as autonomous driving, entertainment and navigation.
Toyota's automotive software platform Arene will compete with German rivals, Volkswagen AG and Daimler AG, with Volkswagen working on its 'VW.OS' software and Daimler planning to roll out its own 'Mercedes-Benz Operating System' in its cars by 2024.
The Japanese carmaker aims to put the operating system in its own vehicles by 2025, with plans to make it available to affiliates such as Subaru in the future, Nikkei said.
Toyota is considering a licensing model to make Arene available to other car manufacturers and companies working on electric or self driving cars, the report added.
Toyota did not immediately respond to Reuters' request for a comment.
(Reporting by Shivansh Tiwary in Bengaluru; Editing by Amy Caren Daniel)(c) Copyright Thomson Reuters 2022.
Click For Restrictions -https://agency.reuters.com/en/copyright.html</t>
  </si>
  <si>
    <t>https://www.nippon.com/en/news/reu20220104KBN2JD15V/</t>
  </si>
  <si>
    <t>driving,japanese,software,volkswagen,system,platform,vehicles,toyota,planning,2025,operating,automotive,working,nikkei,launch</t>
  </si>
  <si>
    <t>[0.2979289  0.2978646  0.23450315 0.12090242 0.04880112]</t>
  </si>
  <si>
    <t>Toyota builds smart city in Japan with eye on self-driving R&amp;D</t>
  </si>
  <si>
    <t>NAGOYA, Japan -- Toyota Motor officially broke ground Tuesday on a futuristic city to serve as a test bed for technologies ranging from cutting-edge cars to robotics and artificial intelligence.
Woven City -- a nod to Toyota's origin as a loom manufacturer -- will feature three types of streets: one for automated driving, another for pedestrians, and a third for users of personal mobility devices</t>
  </si>
  <si>
    <t>https://asia.nikkei.com/Business/Technology/Toyota-builds-smart-city-in-Japan-with-eye-on-self-driving-R-D</t>
  </si>
  <si>
    <t>test,rd,smart,users,toyota,serve,technologies,streets,robotics,toyotas,city,selfdriving,japan,types,builds,eye</t>
  </si>
  <si>
    <t>[0.05777557 0.09235879 0.12512857 0.37181792 0.35291907]</t>
  </si>
  <si>
    <t>Japan's Toyota, Isuzu, Hino join in truck technology tie up</t>
  </si>
  <si>
    <t>From left, Hino Motors President Yoshio Shimo, Toyota Motor Corp. President Akio Toyoda and Isuzu Motors President Masanori Katayama pose for a photo in Tokyo Wednesday, March 24, 2021.
Japanese automakers Toyota, Isuzu and Hino said Wednesday they are setting up a partnership in commercial vehicles to work together in electric, hydrogen, connected and autonomous driving technologies.
(Kyodo News via AP)Japanese automakers Toyota, Isuzu and Hino said Wednesday they are setting up a partnership in commercial vehicles to work together in electric, hydrogen, connected and autonomous driving technologies.
Under the deal, Toyota Motor Corp., Japan's top automaker, and truckmaker Isuzu Motors will each take a 4.6% stake in each other, the three companies said in a joint statement.
Hino Motors is Toyota's truck division and had been Isuzu's rival.
The 39 million shares of Isuzu common stock that Toyota is acquiring are worth 42.8 billion yen, or about $400 million.
"These days, it is hard to discern what is the correct way," Toyota President Akio Toyoda said in a news conference that streamed online.
"Companies must take up innovation if we hope to build a better society," said Isuzu President Masanori Katayama.
Capitalized at 10 million yen ($93,000), the new company will be 80% owned by Toyota, 10% each by Isuzu and Hino.
"This new framework is a certain step toward helping solve society's challenges," said Yoshio Shimo, Hino president</t>
  </si>
  <si>
    <t>https://techxplore.com/news/2021-03-japan-toyota-isuzu-hino-truck.html</t>
  </si>
  <si>
    <t>partnership,hydrogen,join,hino,motors,technology,vehicles,president,toyota,japans,setting,work,tie,isuzu,truck</t>
  </si>
  <si>
    <t>[0.25911608 0.24415019 0.18280506 0.18198703 0.13194166]</t>
  </si>
  <si>
    <t>Toyota halts all self-driving e-Palette vehicles after Olympic village accident</t>
  </si>
  <si>
    <t>Aug 27 (Reuters) - Toyota Motor (7203.T) said on Friday it had suspended all self-driving e-Palette transportation pods at the Tokyo Paralympic Games village, a day after one of the vehicles collided with and injured a visually impaired pedestrian.
In a YouTube video, Toyota Chief Executive Akio Toyoda apologized for the incident and said he offered to meet the person but was unable to do so.
“A vehicle is stronger than a person, so I was obviously worried about how they were,” he said, answering questions about the incident.
“It shows that autonomous vehicles are not yet realistic for normal roads,” he said.
He said Paralympic officials had told him that the athlete, who remained conscious, was taken to the athlete village medical centre for treatment and was able to walk back to their residence.
Toyota Motor Corporation President Akio Toyoda, arrives in their e-Palette autonomous concept vehicle to give his presentation at the Tokyo Motor Show, in Tokyo, Japan October 23, 2019.
The e-Palette, a fully autonomous battery-electric vehicle, was adapted specifically for use during the Tokyo Olympic and Paralympic Games, with large doors and electric ramps to allow groups of athletes to board quickly.
In its statement, the Japanese automaker said it would continue to coordinate closely with the Tokyo Organising Committee of the Olympic and Paralympic Games to prevent any further incidents.
Paralympic Games organizers were not immediately available for comment.
The 2020 Paralympic Games began on Tuesday in Tokyo, even as Japan struggles with its worst COVID-19 outbreak, with record daily cases and an overwhelmed medical system</t>
  </si>
  <si>
    <t>https://www.reuters.com/business/autos-transportation/toyota-halts-all-self-driving-e-pallete-vehicles-after-olympic-village-accident-2021-08-27/</t>
  </si>
  <si>
    <t>accident,vehicle,vehicles,tokyo,motor,toyota,halts,village,games,paralympic,toyoda,epalette,athlete,selfdriving,olympic</t>
  </si>
  <si>
    <t>[0.2657538  0.30670795 0.23504831 0.14435871 0.04813134]</t>
  </si>
  <si>
    <t>Toyota scales back Japan production over chips, parts crunch</t>
  </si>
  <si>
    <t>FILE - The Toyota logo on a dealership is seen in Manchester, N.H. on Aug. 15, 2019.
Japan’s top automaker Toyota will scale back domestic production over the next three months because of a supply crunch in chips and other parts that have recently slammed the global auto industry.
(AP Photo/Charles Krupa, File)FILE - The Toyota logo on a dealership is seen in Manchester, N.H. on Aug. 15, 2019.
Japan’s top automaker Toyota will scale back domestic production over the next three months because of a supply crunch in chips and other parts that have recently slammed the global auto industry.
(AP Photo/Charles Krupa, File)TOKYO (AP) — Japan’s top automaker Toyota will scale back domestic production over the next three months because of a supply crunch in chips and other parts that have slammed the global auto industry.
Under a “recovery plan,” Toyota had raised production targets starting in April to catch up on lost production caused by parts shortages related to the COVID-19 pandemic, she said.
Toyota, which makes the Camry sedan, Prius hybrid and Lexus luxury models, produced 2.88 million vehicles in Japan last year.
When including group companies, truck maker Hino and smaller car maker Daihatsu, production totaled 3.89 million vehicles in Japan.
Globally, Toyota, Hino and Daihatsu produced about 10 million vehicles.
Toyota has customers waiting for months for the products to be delivered</t>
  </si>
  <si>
    <t>https://apnews.com/article/covid-business-health-toyota-motor-corp-tokyo-2e5f014a04ce24ecb534debce031f461</t>
  </si>
  <si>
    <t>supply,scales,vehicles,months,slammed,toyota,japans,production,chips,crunch,parts,scale,japan,million</t>
  </si>
  <si>
    <t>[0.42143506 0.25261825 0.1552717  0.10033463 0.07034044]</t>
  </si>
  <si>
    <t>Toyota has removed Hino from Japanese truck consortium after emissions scandal</t>
  </si>
  <si>
    <t>TOKYO -- Little more than a year ago, Toyota’s truck-making subsidiary Hino Motors entered into a Japan-wide commercial vehicle consortium to speed the shift to electrification.
Now, after being snarled in a series of embarrassing emissions and fuel efficiency scandals, Hino has been summarily expelled out of the group, casting a cloud over its future direction.
It initially brought together Toyota, Hino and Isuzu, with Toyota agreeing to take a 4.6 percent stake in Isuzu as part of the tie up.
Toyota already held a 50.1 percent stake in Hino.
Hino fell into trouble in March with the revelation that it had been falsifying emissions and fuel economy data dating back as far as 2003.
The scandal snowballed this week when Hino said new problems were discovered in a light-duty engine, after earlier revelations in other power plants.
“We are extremely disappointed with the company's misconduct,” Toyota President Akio Toyoda said of Hino.
Hino’s continued participation in CJPT will “inconvenience” the other corporate members as they work toward the technologies of tomorrow, Toyoda said.
A day before Hino’s expulsion, Toyota questioned the truck maker’s role in the partnership.
“I think CJPT will need to make a decision about what to do with the Hino situation,” Toyota Chief Communications Officer Jun Nagata said</t>
  </si>
  <si>
    <t>https://europe.autonews.com/automakers/toyota-has-removed-hino-japanese-truck-consortium-after-emissions-scandal</t>
  </si>
  <si>
    <t>japanese,corporate,emissions,cjpt,hino,fuel,commercial,vehicles,misconduct,scandal,toyota,decision,work,consortium,removed,truck</t>
  </si>
  <si>
    <t>[0.50108373 0.36317012 0.08201849 0.03698615 0.01674147]</t>
  </si>
  <si>
    <t>Sony to join TSMC on new $7bn chip plant in Japan</t>
  </si>
  <si>
    <t>TOKYO -- Taiwan Semiconductor Manufacturing Co., the world's largest contract chipmaker, and Sony Group are considering joint construction of a semiconductor factory in western Japan amid a global chip shortage, Nikkei has learned.
The total investment in the project is estimated at 800 billion yen ($7 billion), with the Japanese government expected to provide up to half the amount</t>
  </si>
  <si>
    <t>https://asia.nikkei.com/Business/Tech/Semiconductors/Sony-to-join-TSMC-on-new-7bn-chip-plant-in-Japan</t>
  </si>
  <si>
    <t>yen,billion,join,total,sony,7bn,semiconductor,worlds,plant,tsmc,tokyo,taiwan,shortage,chip,japan,western</t>
  </si>
  <si>
    <t>[0.19238569 0.26908368 0.22537814 0.1917559  0.12139663]</t>
  </si>
  <si>
    <t>Toyota misses May global production target in third month of shortfall</t>
  </si>
  <si>
    <t>https://www.japantimes.co.jp/news/2022/06/29/business/corporate-business/toyota-may-production/</t>
  </si>
  <si>
    <t>pagewe,global,security,target,softwareplease,shortfall,resolve,pianoio,toyota,support,production,view,sitesif,add,unable,month,misses</t>
  </si>
  <si>
    <t>Japan Is Betting Big On The Future Of Hydrogen Cars</t>
  </si>
  <si>
    <t>Japan Is Betting Big On The Future Of Hydrogen CarsEnlarge this image toggle caption Hiroo Saso Hiroo SasoIt may feel as though the electric car has been crowned the future of transportation.
But Japan isn't sure that the battery-powered electric car is the only future, and it's betting big on something it says makes more sense in big cities: hydrogen fuel cell vehicles.
At the LFA Works factory in the city of Toyota, Aichi prefecture, workers install carbon-fiber hydrogen tanks on Toyota's new hydrogen powered fuel cell car.
A hydrogen fuel cell doesn't burn anything.
Hydrogen fuel cell cars are quiet, like battery electric ones, and they emit only water.
Only about 11,000 fuel cell vehicles are on the road worldwide.
It's here where companies like Toyota are banking on the convenience of the hydrogen fuel cell.
Meanwhile, Japan is investing heavily to create the infrastructure needed to promote hydrogen vehicles.
It is tough to sell a hydrogen car without a lot of places to fill it up.
But producing hydrogen fuel is itself energy intensive, and — just as with battery electric vehicles — it might be produced using natural gas or coal</t>
  </si>
  <si>
    <t>https://www.npr.org/2019/03/18/700877189/japan-is-betting-big-on-the-future-of-hydrogen-cars</t>
  </si>
  <si>
    <t>hydrogen,cell,car,fuel,big,betting,vehicles,electric,toyota,cars,japan,future</t>
  </si>
  <si>
    <t>[0.249193   0.40299776 0.22366592 0.09420504 0.02993829]</t>
  </si>
  <si>
    <t>Japan's Honda, Hino join SoftBank-Toyota mobility venture</t>
  </si>
  <si>
    <t>Japanese automakers Honda and Hino are joining a partnership between SoftBank and Toyota for mobility service innovation such as self-driving cars.
SoftBank and Toyota, the nation's top automaker, announced a joint venture for mobility services, in what they called a "united Japan" effort to face global competition.
(AP Photo/Eugene Hoshiko, File)Japanese automakers Honda and Hino are joining a partnership between SoftBank and Toyota for mobility service innovation such as self-driving cars.
Japanese technology company SoftBank Corp. and Toyota Motor Corp., the nation's top automaker, announced late last year a joint venture for mobility services, in what they called a "united Japan" effort to face global competition.
Toyota and SoftBank also announced Thursday a Monet Consortium, which includes partnerships with 88 other companies, including Coca-Cola Bottlers Japan and East Japan Railway Co., to enhance mobility services.
Philips Japan, a health technology company, developer Mitsubishi Estate and Yahoo Japan Corp. have also agreed to join the consortium.
Technology experts say advances in artificial intelligence and sensors are opening up potential for autonomous driving and other mobility services, although safety concerns remain a major hurdle.
"Honda wants to contribute to the revitalization of the mobility service industry in Japan and solve traffic-related problems facing Japanese society," he said.
Yoshio Shimo, Hino president, said the move was part of the truckmaker's ongoing efforts to transport goods and people.
Explore further Toyota, SoftBank setting up mobility services joint venture© 2019 The Associated Press</t>
  </si>
  <si>
    <t>https://phys.org/news/2019-03-japan-honda-hino-softbank-toyota-mobility.html</t>
  </si>
  <si>
    <t>partnership,corp,join,hino,softbanktoyota,president,services,toyota,japans,mobility,company,honda,venture,japan,softbank</t>
  </si>
  <si>
    <t>[0.13420442 0.17974178 0.20382868 0.3057967  0.17642844]</t>
  </si>
  <si>
    <t>Japan's Toyota and SoftBank to form joint venture for new mobility services</t>
  </si>
  <si>
    <t>Japanese automaker Toyota and tech giant SoftBank announced Thursday that they are forming a joint venture by April 2019 that will use data to optimize supply and demand in the transportation space.
In the first phase, Monet plans to roll out just-in-time vehicle dispatch services for Japanese public agencies and private companies to meet user demand.
Those services include on-demand transportation and corporate shuttles.
By the second half of the 2020s, the joint venture will roll out an on-demand mobility service that will use Toyota's self-driving, battery-operated electric vehicle called e-Palette for various purposes.
They include meal deliveries, where the food is being prepared inside the vehicle, hospital shuttles that can conduct medical examinations on board and mobile offices.
Monet will roll out its mobility services in Japan before focusing on future expansion on the global market.
Toyota launched plans for the so-called e-Palette earlier this year and described the concept as a "fully-automated, next generation battery electric vehicle" that can be customized and scaled for various mobility services.
The companies said that the joint venture will start at 2 billion yen ($17.49 million), and will be increased to 10 billion yen in future.
SoftBank will own 50.25 percent of the joint venture while Toyota will take 49.75 percent.
SoftBank Corp representative director and CTO, Junichi Miyakawa, will be president and CEO of the new joint venture</t>
  </si>
  <si>
    <t>https://www.cnbc.com/2018/10/04/softbank-and-toyota-announce-partnership.html</t>
  </si>
  <si>
    <t>japanese,yen,vehicle,services,various,toyota,japans,mobility,transportation,roll,joint,venture,form,softbank</t>
  </si>
  <si>
    <t>[0.08835086 0.13339387 0.16183282 0.34127268 0.27514973]</t>
  </si>
  <si>
    <t>Japan's Hino Motors, Toyota accused of misconduct in US lawsuit</t>
  </si>
  <si>
    <t>TOKYO : Japanese vehicle maker Hino Motors Ltd and its parent, Toyota Motor Corp, have been accused of historical misconduct in a class action lawsuit brought in the United States, Hino said on Friday.
The case, in the Southern District of Florida, has been filed on behalf of those who bought or leased 2004-2021 model year Hino trucks in the United States, the company said in a statement.
The complaint does not say how much the plaintiffs seek to recover but mentioned that the aggregate amount concerned exceeded a threshold of $5 million for the court to have jurisdiction, the company said.
An investigation report this month by a company-commissioned panel said Hino, Toyota's major affiliate, had falsified emissions data on some engines going back to at least 2003, or more than a decade earlier than previously indicated.
Hino blamed an inward-looking corporate culture and a management failure to engage sufficiently with workers that led to an environment that put greater priority on achieving schedules and numerical targets than following processes.
The panel said its inquiry looked into mid-size and large engines for the domestic market, but did not rule out chances of similar problems overseas</t>
  </si>
  <si>
    <t>https://www.channelnewsasia.com/business/japans-hino-motors-toyota-accused-misconduct-us-lawsuit-2876356</t>
  </si>
  <si>
    <t>trucks,motors,lawsuit,hino,accused,united,workers,vehicle,toyota,japans,company,toyotas,engines,misconduct,states,panel</t>
  </si>
  <si>
    <t>[0.46023884 0.29551435 0.15364069 0.06629839 0.02430787]</t>
  </si>
  <si>
    <t>Toyota halts more production in Japan as parts run out</t>
  </si>
  <si>
    <t>Register now for FREE unlimited access to Reuters.com RegisterAn employee of Toyota Motor Corp. works on the assembly line of Mirai fuel cell vehicle (FCV) at the company's Motomachi plant in Toyota, Aichi prefecture, Japan May 17, 2018.
Picture taken May 17, 2018.
REUTERS/Issei KatoTOKYO, Dec 10 (Reuters) - Toyota Motor Co (7203.T) on Friday expanded production stoppages at some factoriesin Japan because of a shortage of components shipped from parts plants in Southeast Asia.
The latest halts will cut car output by 9,000 vehicles when added to curbs announced on Thursday, affecting production of Lexus models and its four-wheel-drive Land Cruiser, Toyota said in a press release.
Although limited, the cuts come as Toyota tries to make up for production lost to earlier supply-chain disruptions in Malaysia and Vietnam that forced it to trim vehicle output even as demand for cars in markets such as China rebounded as coronavirus lockdowns ended.
The world's biggest car producer by volume said it is sticking to an annual production target set in September to build 9 million vehicles by the end of March.
"We would like to maintain 9 million units, but we will keep a close eye on the situation," a Toyota spokesperson said.
Register now for FREE unlimited access to Reuters.com RegisterReporting by Tim Kelly, Sakura Murakami and Maki Shiraki; editing by Himani Sarkar and Jason NeelyOur Standards: The Thomson Reuters Trust Principles</t>
  </si>
  <si>
    <t>https://www.reuters.com/business/autos-transportation/toyota-suspends-production-two-more-factories-2021-12-10/</t>
  </si>
  <si>
    <t>unlimited,reuterscom,vehicle,vehicles,motor,toyota,run,halts,production,output,parts,japan,million</t>
  </si>
  <si>
    <t>[0.3582832  0.25706694 0.18126623 0.1323137  0.07106978]</t>
  </si>
  <si>
    <t>tumbles,yen,burden,costs,supplier,materials,cost,toyota,japans,automakers,higher,nissan,parts,prices,suppliers,told</t>
  </si>
  <si>
    <t>Toyota Tsusho Corporation autonomous deliveries launched in Japan, powered by Zipline’s instant logistics system</t>
  </si>
  <si>
    <t>Toyota Tsusho Corporation (Toyota Tsusho), one of Japan’s general trading companies and a member of the Toyota Group, and Zipline , the global leader in instant logistics, today launched automated, on-demand deliveries of medical supplies across Japan’s Gotō Islands.
Under this partnership, Toyota Tsusho is using Zipline’s instant logistics system to make routine, commercial long-distance drone deliveries in Japan.
Sora-iina’s Gotō distribution center will be the first in Asia and 14th in the world to operate Zipline’s autonomous instant logistics technology, as well as the first in the world to be operated by a partner.
Utilizing Zipline’s autonomous aircraft and end-to-end logistics technology, Sora-iina will distribute medical supplies to pharmacies and hospitals across the Gotō Islands, including to remote and isolated areas.
Initial autonomous aerial deliveries will include beyond visual line of site operations up to 40 kilometers roundtrip, and enable on-demand access to hundreds of medical products.
“Together, we’re taking an important step toward unlocking the impact of autonomous instant logistics technology in new use cases, new airspaces and entirely new geographies.”Toyota Tsusho’s new sustainable on-demand delivery service in the Gotō Islands builds on Japan’s commitment to sustainability.
When compared to conventional deliveries via car or van, Zipline’s autonomous aircraft have been shown to produce 98% less carbon emissions .
Today’s launch is the culmination of a longstanding partnership between Toyota Tsusho and Zipline, which began with Toyota Tsusho’s investment in Zipline in June 2018.
The companies have also partnered in Ghana, where Zipline delivers medical products from Gokals-Laborex Limited—Toyota Tsusho Group’s pharmaceutical distributor—to hospitals across the country.
About ZiplineZipline is the global instant logistics leader</t>
  </si>
  <si>
    <t>https://www.suasnews.com/2022/04/toyota-tsusho-corporation-autonomous-deliveries-launched-in-japan-powered-by-ziplines-instant-logistics-system/</t>
  </si>
  <si>
    <t>ziplines,partnership,deliveries,launched,instant,system,logistics,toyota,tsusho,zipline,autonomous,japan,powered,medical</t>
  </si>
  <si>
    <t>[0.04190232 0.03348847 0.0387646  0.23825213 0.6475924 ]</t>
  </si>
  <si>
    <t>surpasses,pagewe,security,softwareplease,resolve,pianoio,gm,sales,crown,toyota,view,sitesif,add,unable,support</t>
  </si>
  <si>
    <t>Toyota, Japan space agency join forces to develop moon rover</t>
  </si>
  <si>
    <t>Slideshow ( 2 images )TOKYO (Reuters) - Toyota Motor Corp, one of the world’s largest automakers, and Japan’s space agency said on Tuesday they had agreed to cooperate in developing a manned lunar rover that runs on fuel cell technologies.
Although Japan has no plan currently to make a manned rocket that could send people into space, the rover could be a major contribution to an international space probe program in the future, the Japan Aerospace Exploration Agency (JAXA) said.
The rover “will be an important element supporting human lunar exploration, which we envision will take place in the 2030s”, JAXA Vice President Koichi Wakata told a symposium in Tokyo.
“We aim to launch such a rover into space in 2029.”The rover is still in the conceptual stage, but an illustration in the news release showed a six-wheel vehicle that somewhat resembled an armored personnel carrier.
A spokesman for Toyota, which plans to ramp up fuel-cell cars as a zero-emission alternative to gasoline vehicles, said the project would give the company a chance to test its technologies in the moon’s harsh environment and improve them.
Toyota Executive Vice President Shigeki Terashi stressed the excitement that comes with taking part in a space project.
“As an engineer, there is no greater joy than being able to participate in a lunar project by way of Toyota’s car-making,” Terashi told the symposium.
“Being allowed to be a member of ‘Team Japan’, we would like to take up the challenge of space,” he said</t>
  </si>
  <si>
    <t>https://www.reuters.com/article/us-toyota-space-idUSKBN1QT1UU</t>
  </si>
  <si>
    <t>develop,vice,forces,join,agency,terashi,president,space,toyota,lunar,rover,moon,japan,project,told</t>
  </si>
  <si>
    <t>[0.09470546 0.1851595  0.25077394 0.36417338 0.10518775]</t>
  </si>
  <si>
    <t>Toyota aims to rev up 67-year-old Crown with SUV model, sources say</t>
  </si>
  <si>
    <t>https://www.japantimes.co.jp/news/2022/04/14/business/toyota-crown-suv/</t>
  </si>
  <si>
    <t>pagewe,67yearold,resolve,sitesif,unable,security,softwareplease,suv,crown,toyota,view,support,sources,model,say,pianoio,add,aims,rev</t>
  </si>
  <si>
    <t>https://www.japantimes.co.jp/news/2022/05/27/business/corporate-business/toyota-production-cut-2/</t>
  </si>
  <si>
    <t>pagewe,bite,security,lockdowns,softwareplease,resolve,pianoio,plan,toyota,china,output,view,sitesif,add,unable,support,cuts</t>
  </si>
  <si>
    <t>invests,es,future,complex,complexs,products,461,toyota,plant,hybrid,produce,manufacturing,lexus,turbocharged,assembly,japan,million,kentucky</t>
  </si>
  <si>
    <t>Biden in Japan to launch regional economic plan to counter Beijing</t>
  </si>
  <si>
    <t>U.S. President Joe Biden is greeted by Japan's Foreign Minister Yoshimasa Hayashi upon arrival in Yokota Air Base in Fussa, Tokyo prefecture on May 22, 2022.
Biden arrived in Japan on Sunday to launch a plan for greater U.S. economic engagement with the Indo-Pacific, facing criticism even before the program is announced that it will offer scant benefit to countries in the region.
President Joe Biden arrived in Japan on Sunday to launch a plan for greater U.S. economic engagement with the Indo-Pacific, facing criticism even before the program is announced that it will offer scant benefit to countries in the region.
On the second leg of his first Asia trip as president, Biden is to meet with leaders of Japan, India and Australia, the "Quad," another cornerstone of his strategy to push back against China's expanding influence.
Biden meet with Japanese business leaders, including the president of Toyota Motor, at the ambassador's residence in Tokyo shortly after arriving, said a person familiar with the matter.
On Monday, he is to call on Emperor Naruhito before talks with Prime Minister Fumio Kishida.
He and Kishida are expected to discuss Japan's plans to expand its military capabilities and reach in response to China's growing might.
Biden on Monday plans to roll out the Indo-Pacific Economic Framework for Prosperity (IPEF), a programme to bind regional countries more closely through common standards in areas including supply-chain resilience, clean energy, infrastructure and digital trade.
Washington has lacked an economic pillar to its Indo-Pacific engagement since former President Donald Trump quit a multinational trans-Pacific trade agreement, leaving the field open to China to expand its influence</t>
  </si>
  <si>
    <t>https://www.cnbc.com/2022/05/23/biden-in-japan-to-launch-regional-economic-plan-to-counter-beijing.html</t>
  </si>
  <si>
    <t>beijing,regional,program,engagement,president,tokyo,plan,counter,scant,indopacific,biden,japan,economic,countries,launch</t>
  </si>
  <si>
    <t>[0.0503518  0.108114   0.1875215  0.4709136  0.18309905]</t>
  </si>
  <si>
    <t>Toyota subsidiary Hino admits yearslong use of fraudulent emissions data</t>
  </si>
  <si>
    <t>https://www.japantimes.co.jp/news/2022/03/04/business/corporate-business/hino-motors-data-fabrication/</t>
  </si>
  <si>
    <t>pagewe,security,emissions,fraudulent,hino,softwareplease,resolve,yearslong,pianoio,subsidiary,toyota,admits,data,view,sitesif,add,unable,support</t>
  </si>
  <si>
    <t>Toyota gears up its first BEV with safer and longer-lasting battery</t>
  </si>
  <si>
    <t>https://www.japantimes.co.jp/news/2022/02/28/business/corporate-business/toyota-first-bev/</t>
  </si>
  <si>
    <t>bev,pagewe,security,softwareplease,resolve,gears,pianoio,longerlasting,safer,toyota,battery,view,sitesif,add,unable,support</t>
  </si>
  <si>
    <t>Toyota to start car hardware, software update service in Japan</t>
  </si>
  <si>
    <t>Newsfrom JapanBy Maki ShirakiTOKYO (Reuters) - Toyota Motor Corp said on Tuesday it will launch a service next year offering customisation and updates for cars as customers increasingly hold on to their vehicles for longer.
The service, known as Kinto Factory, will start in late January and offer new safety features, refreshed interiors, and software upgrades to car computer systems.
Toyota is trying to transform itself from a maker and seller of cars to a more service-based "mobility company".
The new service is part of Toyota's Kinto brand, launched in 2019 and offering car-sharing services.
Kinto president Shinya Kodera told reporters that for the sake of sustainability, it's best for cars to be "used for a long time in a healthy condition and eventually collected and recycled".
The company would consider expanding its Kinto Factory service abroad, he added.
Kinto subscriptions, which offer flat-rate car leases and insurance, had increased to 28,000 by November from 1,200 at the launch two years ago, which Kodera described as "a little short of what we expected".
(Reporting Maki Shiraki and Rocky Swift; Editing by Kirsten Donovan)(c) Copyright Thomson Reuters 2021.
Click For Restrictions -https://agency.reuters.com/en/copyright.html</t>
  </si>
  <si>
    <t>https://www.nippon.com/en/news/reu20211221KBN2J00Q6/</t>
  </si>
  <si>
    <t>hardware,kodera,kinto,software,car,start,launch,offering,service,toyota,cars,company,maki,update,japan,factory,offer</t>
  </si>
  <si>
    <t>[0.15917864 0.21196656 0.24346012 0.25754732 0.12784727]</t>
  </si>
  <si>
    <t>Toyota Crown To Be Sold In 40 Countries For The First Time</t>
  </si>
  <si>
    <t>Japanese automotive giant Toyota will start selling its flagship model, the Crown, around the world for the first time.
At the event, Toyota also launched four new models in the Crown marquee.
Here’s all we know about the Toyota Crown to be available in 40 countriesWhat Toyota’s CEO saidToyoda said that the Crown will now be offered in 40 countries.
Until now, Toyota has sold Crown cars almost exclusively in Japan.
The CEO added that Toyota Motor Corp. will be aiming for 200,000 vehicles of the new Crown line-up in annual global sales.
I sincerely want the world to know what Japan’s Crown is all about,” Toyoda told the press.
The four new Crown cars comprise the 16th generation in the Crown family, whose production started in 1952.
Toyota is Japan’s top automaker, whose sales volume numbers 10 million vehicles globally a year.
Production of the four new Crown cars is set to start in January 2023.
(Main image: Noriaki Mitsuhashi/N-RAK PHOTO AGENCY/ via Toyota; Featured image: Toyota)</t>
  </si>
  <si>
    <t>https://www.augustman.com/sg/gear/motoring/toyota-crown-goes-global-for-the-first-time/</t>
  </si>
  <si>
    <t>world,vehicle,vehicles,ceo,crown,40,toyota,japans,cars,toyotas,japan,sold,countries</t>
  </si>
  <si>
    <t>[0.14748754 0.15767698 0.15573308 0.2584799  0.28062248]</t>
  </si>
  <si>
    <t>record,worldwide,strong,recovery,plans,vehicles,toyota,shortage,cars,fiscal,starting,11m,suggests</t>
  </si>
  <si>
    <t>Japan PM to visit Toyota headquarters ahead of election, sources say</t>
  </si>
  <si>
    <t>Register now for FREE unlimited access to Reuters.com RegisterThe Toyota logo is seen at its booth during a media day for the Auto Shanghai show in Shanghai, China April 19, 2021.
REUTERS/Aly Song/File PhotoTOKYO, June 10 (Reuters) - Japanese Prime Minister Fumio Kishida is planning to visit Toyota Motor Corp's (7203.T) headquarters as early as next week, two people familiar with the matter said, highlighting his push for higher wages ahead of next month's upper house elections.
Toyota, Japan's largest and most valuable company, proposed the visit to Toyota city in central Japan, according to the people, who spoke on condition of anonymity.
The automaker, broadly seen as a bellwether for Japan Inc, agreed to fully meet its union's demand for annual salary and bonus hikes during annual labour talks earlier this year.
read moreRegister now for FREE unlimited access to Reuters.com RegisterA Toyota spokesperson declined to comment on the visit.
Kishida's ruling Liberal Democratic Party is seen doing well in the election, which is expected on July 10, although households are under pressure from rising costs.
With the visit, Kishida wants to emphasise his appeal to companies to raise wages, Japanese media said.
Decades of deflation have meant that for most workers in the world's third-largest economy pay has barely budged for years.
The visit will include a tour of a plant, the Asahi newspaper reported.
Register now for FREE unlimited access to Reuters.com RegisterReporting by Yoshifumi Takemoto; Writing by Satoshi Sugiyama; Editing by David Dolan and Edwina GibbsOur Standards: The Thomson Reuters Trust Principles</t>
  </si>
  <si>
    <t>https://www.reuters.com/world/asia-pacific/japan-pm-visit-toyota-headquarters-ahead-election-sources-say-2022-06-10/</t>
  </si>
  <si>
    <t>unlimited,ahead,free,headquarters,reuterscom,say,visit,wages,election,toyota,seen,access,workers,shanghai,japan,sources</t>
  </si>
  <si>
    <t>[0.2986272  0.23100206 0.20629159 0.16562195 0.09845725]</t>
  </si>
  <si>
    <t>Toyota suspends some Japan factory output over COVID outbreak</t>
  </si>
  <si>
    <t>Register now for FREE unlimited access to Reuters.com RegisterToyota logo is seen in Tokyo Motor Show in Tokyo, Japan October 24, 2019.
REUTERS/Soe Zeya Tun/File PhotoTOKYO, July 27 (Reuters) - Toyota Motor Corp (7203.T) has suspended night shift operations at one production line of its Takaoka factory in central Japan because of a COVID-19 outbreak, the company said on Wednesday.
The cancellation came after eight plant workers caught the virus, it said.
Toyota suspended night shift production of the line on Tuesday.
The partial suspension would affect vehicle output of about 650 units from the two shifts, a Toyota spokesperson told Reuters.
Register now for FREE unlimited access to Reuters.com RegisterReporting by Satoshi Sugiyama; Editing by Clarence FernandezOur Standards: The Thomson Reuters Trust Principles</t>
  </si>
  <si>
    <t>https://www.reuters.com/business/autos-transportation/toyota-suspends-some-japan-factory-output-over-covid-outbreak-2022-07-27/</t>
  </si>
  <si>
    <t>unlimited,reuterscom,covid,outbreak,tokyo,motor,toyota,suspended,line,night,output,suspends,production,shift,factory,japan</t>
  </si>
  <si>
    <t>[0.5410202  0.20320542 0.12824996 0.07423834 0.05328602]</t>
  </si>
  <si>
    <t>Toyota remains world's top car-seller as it widens lead over VW</t>
  </si>
  <si>
    <t>https://www.japantimes.co.jp/news/2022/01/28/business/corporate-business/toyota-top-global-carmaker/</t>
  </si>
  <si>
    <t>pagewe,security,softwareplease,resolve,pianoio,worlds,toyota,vw,lead,carseller,view,sitesif,add,unable,support,remains,widens</t>
  </si>
  <si>
    <t>Japan’s Toyota Pledges $1.8bn Indonesia EV Investment</t>
  </si>
  <si>
    <t>Indonesia’s chief economic minister Airlangga Hartarto met with Toyota vice-chairman Shigeru Hayakawa on Tuesday in Tokyo, the Jakarta ministry saidToyota plans to invest 27 trillion rupiah ($1.8 billion) in Indonesia over the next five years to produce electric vehicles (EVs) as Japanese carmaker seeks to ramp up its transition to renewables.
Indonesia’s chief economic minister Airlangga Hartarto met with Toyota vice-chairman Shigeru Hayakawa on Tuesday in Tokyo, the ministry said in a statement.
Toyota could not immediately be contacted for comment.
The carmaker has been forced to defend its slow entry strategy into electric vehicles, saying it needed to offer motorists a variety of choices.
Once a darling of environmentalists, Toyota has more recently drawn criticism over its apparent reluctance to phase out petrol-powered cars.
Recently, energy and climate think-tank InfluenceMap has rated it the worst among major carmakers for its lobbying record on climate policy.
The Toyota deal with Indonesia comes as Japanese Prime Minister Fumio Kishida and Indonesian President Joko Widodo said they had agreed during talks to cooperate in a variety of fields, including energy and maritime security.
Japan also agreed to provide 43.6 billion yen ($318.25 million) in loans to Indonesia for use in infrastructure projects and disaster prevention.
• Reuters, with additional editing by George RussellREAD MORE:</t>
  </si>
  <si>
    <t>https://www.asiafinancial.com/japans-toyota-pledges-1-8bn-indonesia-ev-investment</t>
  </si>
  <si>
    <t>pledges,investment,vicechairman,ministry,ev,vehicles,tokyo,met,toyota,japans,variety,shigeru,minister,18bn,indonesia</t>
  </si>
  <si>
    <t>[0.4051345  0.34313476 0.15499279 0.06849901 0.02823881]</t>
  </si>
  <si>
    <t>Toyota launches the new Sienta in Japan</t>
  </si>
  <si>
    <t>A compact body packed full of considerationToyota Motor Corporation (Toyota) announces today that it has commenced sales of its completely redesigned Sienta minivan in Japan on August 23.
The consideration that has been added to the new Sienta will bring smiles to the faces of the whole family.
*1 Manufacturer option for the Z and G grades*2 Manufacturer option for the Z and G grades together with colored door sashes (center pillar).
*4 Manufacturer option for the Z and G grades.
*8 Manufacturer option for the Z and G grades.
Manufacturer option for the G grade.
Toyota TeammateThe new Sienta comes equipped with Advanced Park*15, a driving support technology function within Toyota Teammate.
*15 Manufacturer option for the Z grade hybrid specification.
10.5-inch display and onboard navigation for Display Audio Plus (with Connected Navigation-compatible) is a manufacturer option on all vehicles except the X grade.
*19 Provided as a manufacturer option on all grades</t>
  </si>
  <si>
    <t>https://www.automotiveworld.com/news-releases/toyota-launches-the-new-sienta-in-japan/</t>
  </si>
  <si>
    <t>models,manufacturer,mm,rear,system,option,vehicle,space,toyota,equipped,japan,launches,sienta</t>
  </si>
  <si>
    <t>[0.01866604 0.03058697 0.09364266 0.43195412 0.42515036]</t>
  </si>
  <si>
    <t>Japan’s Toyota sees profit slip, holding up despite pandemic</t>
  </si>
  <si>
    <t>A visitor walks by a Toyota c on ar displayed at a Toyota Motor Corp. showroom in Tokyo on Nov. 2.
Toyota Motor Corp. reported Friday a quarterly profit of 470.5 billion yen ($4.5 billion), down from 530 billion yen a year ago.
Quarterly sales slipped to 6.77 trillion yen from 7.64 trillion yen.
Its president, Akio Toyoda, told reporters Toyota employees worked extremely hard, including making masks and face shields and boosting efficiency at factories to achieve results despite the pandemic.
“Toyota has become gradually stronger,” he said, offering gratitude and praise for how resilient Toyota has proven itself to be.
Toyota raised its global sales forecast to 9.4 million vehicles for the fiscal year through March 2021, better than its earlier forecast for 9.1 million vehicles.
That’s still lagging behind the more than 10.5 million vehicles sold in the last fiscal year.
Toyota, based in Toyota city in Aichi, central Japan, said it expects to record a 1.4 trillion yen profit for the fiscal year.
It earlier projected 730 billion yen in profit.
Toyota, which makes Lexus luxury models and the Prius hybrid, recorded 2 trillion yen ($19 billion) in profit the previous fiscal year</t>
  </si>
  <si>
    <t>https://www.asahi.com/ajw/articles/13906646</t>
  </si>
  <si>
    <t>holding,yen,billion,profit,vehicles,pandemic,toyota,japans,despite,trillion,sees,fiscal,motor,slip,japan,million</t>
  </si>
  <si>
    <t>[0.25139794 0.20876029 0.14458567 0.19692871 0.19832739]</t>
  </si>
  <si>
    <t>snarls,pagewe,sitesif,security,softwareplease,resolve,26,pianoio,slumps,support,supplychain,output,view,toyotas,add,unable,prolonged</t>
  </si>
  <si>
    <t>Toyota plans to halve the number of models it sells in Japan, source says</t>
  </si>
  <si>
    <t>Toyota Motor Corp. is planning to halve the number of cars it sells in Japan to about 30 by 2025 to focus on more popular models in a shrinking market, a person briefed on the matter told Reuters on Thursday.
The automaker currently offers about 62 car models in Japan, including the Prius gasoline hybrid and the Aqua compact hatchback, along with less popular ones including the Premio sedan.
Auto sales in Japan have been falling as the population rapidly ages, while young people are losing interest in car ownership.
The plans will allow Toyota to make better use of its resources, the person said, who was not authorised to comment on the matter and declined to be identified.
Toyota spokeswoman Akiko Kita said the company was pursuing a number of strategies to maintain sales at least 1.5 million vehicles annually in a shrinking market.
It currently sells around 1.6 million a year.
Toyota and other global carmakers are concentrating their efforts on developing lower emissions vehicles, including electric cars while also focusing on expanding market share in emerging markets</t>
  </si>
  <si>
    <t>https://www.cnbc.com/2017/10/11/toyota-plans-big-cuts-to-its-model-lineup-in-japan-source-says.html</t>
  </si>
  <si>
    <t>models,popular,source,plans,including,vehicles,sales,toyota,person,halve,shrinking,japan,market,sells,number</t>
  </si>
  <si>
    <t>[0.26429215 0.3685541  0.1927863  0.11740049 0.05696691]</t>
  </si>
  <si>
    <t>Toyota, slow to move to EVs, says it offers customers choice</t>
  </si>
  <si>
    <t>https://www.japantimes.co.jp/news/2022/06/15/business/corporate-business/toyota-electric-vehicles-choice/</t>
  </si>
  <si>
    <t>pagewe,offers,sitesif,security,softwareplease,slow,resolve,customers,pianoio,toyota,view,choice,add,unable,support,evs</t>
  </si>
  <si>
    <t>2021 Toyota GR86 launched in Japan</t>
  </si>
  <si>
    <t>In Cars, International News, Toyota / By Matthew H Tong / 28 October 2021 10:18 am / 15 commentsUnveiled for the first time in April 2021, the second-generation Toyota GR 86 has officially gone on sale in Japan, with prices starting from 2,799,000 yen (RM102k) to 3,512,000 yen (RM128k).
It is also available via the Kinto One subscription service from as low as 21,450 yen (RM783) a month.
The automaker plans to sell 700 units of the sports car a month.
In terms of design, the GR 86 is largely identical to the Subaru BRZ, save for the front bumper and wheel designs.
It sits on the Subaru Global Platform, which brings 50% more torsional rigidity to the table, thanks to a reinforced chassis mounting system.
It weighs between 1,260 kg to 1,290 kg depending on the trim, and the size is similar to its predecessor.
It’s rear-wheel drive only, with transmission options being a six-speed manual or six-speed Super ECT automatic.
The 0-100 km/h sprint is now done in 6.3 seconds, which is 1.1 seconds quicker from before.
Besides that, automatic models are the only ones available with Subaru’s EyeSight driver assist technology, featuring various collision mitigation functions and pre-collision braking.
GALLERY: Toyota GR 86 with GR Parts</t>
  </si>
  <si>
    <t>https://paultan.org/2021/10/28/2021-toyota-gr86-launched-in-japan-from-rm102k/</t>
  </si>
  <si>
    <t>2021,subaru,yen,launched,system,gr,seconds,valve,sixspeed,toyota,86,rpm,japan,gr86</t>
  </si>
  <si>
    <t>[0.15385827 0.17060237 0.21881151 0.25564718 0.20108058]</t>
  </si>
  <si>
    <t>Toyota's global output drops 39% year on year amid supply crunch</t>
  </si>
  <si>
    <t>https://www.japantimes.co.jp/news/2021/10/28/business/corporate-business/toyota-september-output-drop/</t>
  </si>
  <si>
    <t>pagewe,supply,global,sitesif,crunch,softwareplease,security,resolve,pianoio,drops,amid,39,output,view,toyotas,add,unable,support</t>
  </si>
  <si>
    <t>lx,land,series,cruiser,global,wait,stretches,toyota,yoshiwara,output,japan</t>
  </si>
  <si>
    <t>Toyota group production and sales outside Japan hit record in February</t>
  </si>
  <si>
    <t>https://www.japantimes.co.jp/news/2022/03/30/business/corporate-business/toyota-record-sales/</t>
  </si>
  <si>
    <t>pagewe,record,security,hit,softwareplease,resolve,pianoio,sales,group,unable,toyota,support,production,view,sitesif,add,japan,outside</t>
  </si>
  <si>
    <t>In Japan, Toyota Expects To Sell Only 300 RAV4 Prime Per Month</t>
  </si>
  <si>
    <t>Today, Toyota announced the market launch of the plug-in hybrid RAV4 Prime in Japan, as the cars are now available at the dealerships.
The prices vary between 4,690,000 JPY ($43,290) for the base grade and 5,390,000 JPY ($49,760) for the top grade.
Toyota RAV4 Prime prices in Japan:G grade - 4,690,000 JPY ($43,290)"Z" grade - 4,990,000 JPY ($46,060)BLACK TONE grade - 5,390,000 JPY ($49,760)We thought that the RAV4 Prime will be a major plug-in seller in Japan, which after the initial spark about 10 years ago turned out to be a rather small market for plug-ins.
The RAV4 plug-in hybrid may revive the market, but... it seems that Toyota doesn't think so.
The Japanese manufacturer officially announced the monthly sales target of 300 units.
Less than 4,000 per year.
In 201,9 Toyota sold in Japan nearly 54,000 vehicles, so the 3,600 plug-ins would be 6.7% for the model (assuming that the overall volume will remain the same).
Hopefully, the U.S. and European markets will be both in the four digits per month.
The production of the Toyota RAV4 Prime takes place at the Nagakusa Plant.
Gallery: Toyota RAV4 Prime in Japan48 PhotosToyota RAV4 Prime specs:</t>
  </si>
  <si>
    <t>https://insideevs.com/news/427590/japan-toyota-rav4-prime-sales-target/</t>
  </si>
  <si>
    <t>expects,rav4,plugin,prices,jpy,grade,toyota,plugins,prime,sell,300,japan,month,market</t>
  </si>
  <si>
    <t>[0.12776773 0.21560545 0.24497135 0.2679901  0.1436653 ]</t>
  </si>
  <si>
    <t>reboot,pagewe,india,resolve,hybrid,sitesif,unable,supply,local,security,softwareplease,toyota,prepares,view,support,building,chain,pianoio,add</t>
  </si>
  <si>
    <t>Facing U.S. tariff threat, Toyota warns car costs could rise</t>
  </si>
  <si>
    <t>FILE PHOTO: Visitors look at car models on the Toyota stand during the 88th Geneva International Motor Show in Geneva, Switzerland, March 7, 2018.
Based on the roughly 709,000 vehicles Toyota exported to the United States from Japan in 2017, the automaker could take an annual tariff-related hit of $4.25 billion on those vehicles alone.
Ford Motor Co F.N last week said tariffs in general could cost it up to $1.6 billion in 2018 in North America.
Toyota has been a vocal opponent of tariffs, arguing that 25 percent would increase the cost of its U.S.-made Camry sedan by $1,800 and $2,800 for its Tundra pick-up truck.
Its share of localised production is lower than the 75 percent of Honda and 60 percent of Nissan.
In North America, Toyota’s biggest regional market, sales rose 3.2 percent due to a rise in demand for its pick-up trucks, including the Tacoma and Tundra.
Still, profit in the region fell 29 percent as sales incentives continued to weigh.
Overall, Toyota still expects a stronger yen to offset the benefits of cost-cutting and record-high global vehicle sales in the year through March.
Separately, Toyota and Isuzu Motors Ltd 7202.T on Friday said they would dissolve their capital tie-up given limited progress made in their development partnership focusing on diesel engines.
As a result, Toyota said it would sell off its 5.8 percent stake in the Japanese truck maker</t>
  </si>
  <si>
    <t>https://www.reuters.com/article/us-toyota-results-idUSKBN1KO0G1</t>
  </si>
  <si>
    <t>costs,rise,car,yen,profit,united,tariffs,vehicles,facing,sales,cost,toyota,motor,automakers,tariff,warns,threat</t>
  </si>
  <si>
    <t>[0.295232   0.28351876 0.20536652 0.16050896 0.05537367]</t>
  </si>
  <si>
    <t>Toyota rolling out new electric SUV for world’s top car markets</t>
  </si>
  <si>
    <t>https://www.japantimes.co.jp/news/2021/10/29/business/corporate-business/toyota-ev-suv/</t>
  </si>
  <si>
    <t>pagewe,security,car,softwareplease,add,resolve,suv,electric,pianoio,worlds,toyota,markets,view,sitesif,rolling,unable,support</t>
  </si>
  <si>
    <t>standard,driving,vehicle,vehicles,service,services,emergency,toyota,driver,dealership,data,connected,operator,japan</t>
  </si>
  <si>
    <t>Toyota, NTT team up on developing smart city platforms</t>
  </si>
  <si>
    <t>TOKYO (Reuters) - Toyota Motor Corp and Nippon Telegraph and Telephone Corp have agreed to work together on developing smart cities and will invest 200 billion yen ($1.8 billion) in each other to cement the relationship, the two companies said on Tuesday.
FILE PHOTO: A man walks past a Toyota logo at the Tokyo Motor Show, in Tokyo, Japan October 24, 2019.
REUTERS/Edgar SuThe two companies will develop a data platform which will compile and analyze information from homes, vehicles, and public institutions, which will be used to create new services focusing on transportation, health, and energy usage.
Under the agreement, Toyota will take a 2.07% stake in Japan’s biggest telecoms company, while NTT will take a 0.9% stake in the automaker.
The platform will be rolled out at the prototype, zero-emissions, hydrogen-powered city near Mt.
Fuji in Japan which Toyota is developing to incorporate smart homes, robotics as well as autonomous driving and AI technologies.
“It is necessary not only for each company to engage in its own projects but also for both companies to work closely in jointly building and operating the ‘Smart City Platform’,” the companies said in a statement.
The partnership between Toyota and NTT will build on an existing collaboration under which the companies are jointly developing technology for connected cars.
NTT sees smart city-related solutions as a growth area as phone usage plateaus at home.
It has partnered with the city of Las Vegas to use its data systems technology to analyze real-time car traffic and crowd density data to enhance public security</t>
  </si>
  <si>
    <t>https://www.reuters.com/article/us-toyota-ntt-idUSKBN21B08K</t>
  </si>
  <si>
    <t>corp,smart,technology,platform,tokyo,toyota,team,ntt,companies,data,city,platforms,developing</t>
  </si>
  <si>
    <t>[0.14117277 0.19152555 0.21639821 0.2853836  0.16551992]</t>
  </si>
  <si>
    <t>Toyota strengthens Japan partnerships with bigger Subaru stake</t>
  </si>
  <si>
    <t>TOKYO (Reuters) - Toyota Motor Corp 7203.T will raise its stake in Subaru Corp 7270.T to 20% from around 17%, the two Japanese automakers said on Friday, as they leverage their scale to better compete in developing new vehicle technologies.
FILE PHOTO: A Toyota logo is displayed at the 89th Geneva International Motor Show in Geneva, Switzerland March 5, 2019.
REUTERS/Pierre Albouy/File PhotoThe investment comes a month after Toyota and another smaller Japanese automaker, Suzuki Motor Corp 7269.T, said they would take small equity stakes in each other.
“In this once-in-a-century period of profound transformation, by strengthening their bonds and aligning their capabilities, Toyota and Subaru aim ... to make ever-better cars,” Toyota said in a statement.
The smaller automaker will reciprocate by buying a stake in Toyota of equal value.
“The plan appears to be to ultimately make Subaru a fully owned subsidiary, to help create a ‘mega Toyota’.
Friday's deal cements Subaru's place in Toyota's expanding group of Japanese partners, which include Mazda Motor Corp 7261.T and Yamaha Motor Co 7272.T.
Toyota seems to be keen on investing in smaller, domestic automakers, rather than forging cross-border tie-ups like some of its rivals.
It has been building its holding in Subaru since first acquiring a 9.5% stake in the company, then called Fuji Heavy Industries, in 2005.
Its current 17% stake makes Toyota the biggest shareholder</t>
  </si>
  <si>
    <t>https://www.reuters.com/article/us-toyota-subaru-idUSKBN1WC04E</t>
  </si>
  <si>
    <t>japanese,partnerships,subaru,corp,vehicle,strengthens,motor,toyota,automakers,makers,stake,bigger,smaller,japan</t>
  </si>
  <si>
    <t>[0.21913594 0.22947006 0.20984651 0.22144859 0.12009906]</t>
  </si>
  <si>
    <t>"I think we are over the worst period," global procurement manager Kazunari Kumakura said.
The total represents a 15 percent cutback from Toyota's revised November production plan to produce 1 million vehicles in the month.
But even with the cutback, the reduced output level still represents an all-time high for the month of November, Toyota said.
That is because in August, Toyota actually raised the November monthly target to 1 million units in an attempt to catch up from earlier setbacks.
Procurement manager Kumakura said the company could have reached 1 million units in November, had it not been for lingering supply chain woes.
Toyota said it would have to cut global production by 40 percent in October, after being forced to reduce global output by 40 percent in September.
And despite the pinched production, Toyota kept its fiscal year global production target unchanged at 9 million units.
Last month, Toyota lowered its fiscal year target to 9 million units, from 9.3 million vehicles, for the fiscal year ending March 31, 2022.
But over the summer, Toyota finally succumbed to the global slowdown and joined rivals in pulling back production.
Toyota declined to say how the dented production might its profit and revenue forecasts</t>
  </si>
  <si>
    <t>https://europe.autonews.com/automakers/toyota-cuts-global-production-3rd-time-says-worst-over</t>
  </si>
  <si>
    <t>global,units,target,kumakura,vehicles,pandemic,toyota,production,output,worst,million,cuts,3rd</t>
  </si>
  <si>
    <t>[0.42727804 0.39633587 0.12174845 0.0393002  0.01533752]</t>
  </si>
  <si>
    <t>Top Toyota supplier Denso weighs ¥420 billion chip unit spinoff</t>
  </si>
  <si>
    <t>https://www.japantimes.co.jp/news/2022/06/10/business/corporate-business/denso-weighing-chip-spinoff/</t>
  </si>
  <si>
    <t>pagewe,billion,unit,resolve,sitesif,weighs,unable,denso,spinoff,security,softwareplease,420,toyota,view,support,supplier,pianoio,add,chip</t>
  </si>
  <si>
    <t>ANA and Joby to establish eVTOL ridesharing service in Japan; Toyota joining for ground integration</t>
  </si>
  <si>
    <t>ANA Holdings and Joby Aviation are forming a partnership that will see Japan’s largest airline join with Joby to bring aerial ridesharing services to Japan.
Toyota Motor Corporation (Toyota) also joined the partnership, with the intention of exploring opportunities such as ground-based transportation.
Joby’s all-electric aircraft performing a flight test near Big Sur, CaliforniaJoby is a California-based company developing an all-electric, five-seat aircraft that can take off and land vertically (eVTOL).
The integration with ground transportation will also be considered, with Toyota supporting the effort.
The parties will also conduct joint discussions with relevant private companies as well as local and national governments.
While Joby’s aerial ridesharing service will be operated directly by the company and offered to passengers via the Joby app or Uber app in core US markets, this announcement with ANA reflects Joby’s strategy to partner with local companies committed to delivering exceptional customer service and operational excellence to launch its service in select markets outside the US.
Additionally, Joby expects to work with local ground mobility partners to deliver seamless, end-to-end journeys for customers.
Joby already has strong connections with Japan, having worked alongside Toyota since 2019.
As well as continuing to lend their expertise on manufacturing process development and high-volume production to Joby, Toyota will also support today’s announcement by looking to partner in other aspects of the value chain such as ground-based transportation.
Toyota is Joby’s largest outside investor, with nearly $400 million invested to date</t>
  </si>
  <si>
    <t>https://www.greencarcongress.com/2022/02/20220216-joby.html</t>
  </si>
  <si>
    <t>joining,joby,jobys,evtol,ridesharing,service,toyota,establish,aerial,transportation,air,ground,aircraft,integration,japan</t>
  </si>
  <si>
    <t>[0.02799782 0.045869   0.09373505 0.41390836 0.41848984]</t>
  </si>
  <si>
    <t>Moon shot: Toyota, Japan space agency plan lunar mission</t>
  </si>
  <si>
    <t>The Japan-Toyota link up for a planned mission to the moon is part of renewed global interest in the 'eighth continent'Toyota is teaming up with Japan's space agency on a planned mission to the Moon, with the Japanese auto giant expected to develop a lunar rover, officials and local media said Wednesday.
It will be the car manufacturer's first full-fledged entry into space exploration, after the company jointly developed a small robot sent to the International Space Station.
"We are planning to cooperate with Toyota in an exploration mission to the Moon," said a spokesman with the Japan Aerospace Exploration Agency (JAXA).
Details will be announced by JAXA and Toyota Tuesday next week when the space agency hosts a symposium in Tokyo, the spokesman told AFP.
Toyota also confirmed plans to announce a joint project with JAXA "on mobility and a space probe" but declined to comment further.
Jiji Press news agency said the car giant is expected to jointly develop a "mobility method" to be used on the lunar surface for the mission.
The mission is part of renewed global interest in the Moon, sometimes called the "eighth continent" of the Earth, and comes 50 years after American astronauts first walked on the lunar surface.
Before humans set foot on the lunar surface again, NASA aims to land an unmanned vehicle on the Moon by 2024.
So far, only Russia, the United States and China have made the 384,000-kilometre (239,000-mile) journey and landed spacecraft on the Moon.
In 2017, Japan revealed plans to put an astronaut on the Moon around 2030</t>
  </si>
  <si>
    <t>https://phys.org/news/2019-03-moon-shot-toyota-japan-space.html</t>
  </si>
  <si>
    <t>shot,mission,agency,plan,space,toyota,lunar,spokesman,exploration,moon,japan,spacecraft,surface</t>
  </si>
  <si>
    <t>[0.08165758 0.18081844 0.2561799  0.37654725 0.10479669]</t>
  </si>
  <si>
    <t>Toyota and Honda top list of carmakers facing climate-change risks</t>
  </si>
  <si>
    <t>https://www.japantimes.co.jp/news/2022/08/26/business/toyota-honda-climate-change-risk/</t>
  </si>
  <si>
    <t>risks,pagewe,sitesif,security,softwareplease,resolve,pianoio,facing,toyota,view,honda,list,add,unable,support,carmakers,climatechange</t>
  </si>
  <si>
    <t>Toyota launches semi-autonomous tech in Japan, coming to US in the fall</t>
  </si>
  <si>
    <t>In Japan, Toyota unveiled new versions of the Lexus LS and Toyota Mirai equipped with Advanced Drive, the company’s advanced-driver assist system.
Toyota says the 2022 LS 500h AWD will use the system, arriving in the fall.
Advanced Drive features a level 2 autonomous system.
With the global auto industry’s push toward vehicles becoming cleaner and safer, Toyota Motor Corp. unveiled in Japan new versions of the Lexus LS and Toyota Mirai, both equipped with advanced-driver assistance.
Toyota officials in the US told Autoweek the 2022 LS 500h AWD with Advanced Drive, as the system is called, is expected to arrive at dealerships here this fall.
Advanced Drive features a Level 2 autonomous system, so it helps keep the car in its lane, maintains the distance from other vehicles, and assists with lane changes.
In Level 2, the driver is still required to monitor the road.
The LS starts at about $149,000 in Japan, the Mirai hydrogen fuel cell sedan around $76,000.
The new models are Toyota’s first products for sale that have OTA (over-the-air) updates and use AI technology for “deep learning,” Toyota said in a release.
Just a week ago we pointed out that of course the question remains whether drivers trust ever-improving semi-autonomous driving systems as they arrive on the market—whether in their own hands or others’</t>
  </si>
  <si>
    <t>https://www.autoweek.com/news/technology/a36065442/toyota-launches-advanced-driver-assist/</t>
  </si>
  <si>
    <t>driving,drivers,fall,level,semiautonomous,system,tech,drive,trust,coming,toyota,driver,advanced,japan,launches,ls</t>
  </si>
  <si>
    <t>[0.0671941  0.13725176 0.20966828 0.37657684 0.20930894]</t>
  </si>
  <si>
    <t>supply,thrives,technology,semiconductors,semiconductor,toyota,chips,mcus,chip,suppliers,sources</t>
  </si>
  <si>
    <t>Fire breaks out at Toyota headquarters in western Japan</t>
  </si>
  <si>
    <t>The Toyota Motor logo is displayed on a vehicle in Beijing, China.
Toyota Motor Corp was investigating a blaze on Friday at its headquarters in western Japan's Toyota City, believed to have broken out in the technology development division, a company spokeswoman said.
Public broadcaster NHK showed images of people evacuating the building, although there appeared to be little sign of smoke.
Toyota City is about 320 km (200 miles) west of Tokyo, the Japanese capital, and near the city of Nagoya.
All staff were evacuated and no one was injured, a spokeswoman said</t>
  </si>
  <si>
    <t>https://www.cnbc.com/2019/08/30/fire-breaks-out-at-toyota-headquarters-in-western-japan.html</t>
  </si>
  <si>
    <t>west,headquarters,vehicle,technology,tokyo,breaks,toyota,motor,staff,city,japan,spokeswoman,western</t>
  </si>
  <si>
    <t>[0.34661952 0.23289381 0.16896656 0.15832387 0.09319624]</t>
  </si>
  <si>
    <t>Investors chide Toyota’s Toyoda for questioning combustion car ban</t>
  </si>
  <si>
    <t>Akio Toyoda, president of Toyota Motor Corporation, speaks at a news conference, where he announced Toyota's plans to build a prototype city of the future on a 175-acre site at the base of Mt.
Fuji in Japan, during the 2020 CES in Las Vegas, Nevada, U.S. January 6, 2020.
REUTERS/Steve Marcus/File PhotoTOKYO, May 10 (Reuters) - Some Toyota Motor (7203.T) shareholders have criticized its President Akio Toyoda for questioning Japan’s plans to ban conventional cars only days after the firm said it was reviewing its climate lobbying and aimed for carbon neutrality by 2050.
"What Japan needs to do now is to expand its options for technology.
I think regulations and legislations should follow after," Toyoda said.
Investors who had welcomed the earlier Toyota statement on lobbying said they were worried that Toyoda may not be on board with the plans.
"We're genuinely concerned that Mr. Toyoda does not seem to realize what is at stake here," said Jens Munch Holst, CEO of AkademikerPension.
A Toyota spokeswoman told Reuters the company could not immediately comment on the investors' criticism but would be addressing climate issues later in the week when it announces earnings.
The company in recent years has said that electric vehicles will play a greater role in reducing emissions but other solutions should be used, like its successful hybrid or slow-selling hydrogen vehicles.
Register now for FREE unlimited access to Reuters.com RegisterReporting by Aaron Sheldrick; Editing by Pravin CharOur Standards: The Thomson Reuters Trust Principles</t>
  </si>
  <si>
    <t>https://www.reuters.com/business/autos-transportation/investors-chide-toyotas-toyoda-questioning-combustion-car-ban-2021-05-10/</t>
  </si>
  <si>
    <t>climate,questioning,management,combustion,car,ban,chide,vehicles,electric,toyota,toyoda,company,toyotas,japan,lobbying,investors</t>
  </si>
  <si>
    <t>[0.25332758 0.24178098 0.20367423 0.20003696 0.10118031]</t>
  </si>
  <si>
    <t>Designed by committee, Toyota's Japan Taxi becomes an expensive Olympic symbol</t>
  </si>
  <si>
    <t>(This May 22 story corrects taxi production rate to 1,000 from 2,000 in paragraph 12)TOKYO (Reuters) - Toyota Motor’s Japan Taxi, born in a government committee and designed to be an all-things-to-all-people cab, has become a high-priced icon of Tokyo’s budget-busting 2020 Olympic and Paralympic Games.
It includes a wheelchair ramp, heated seats, smartphone chargers, an array of anti-collision sensors and even virus-killing air conditioning.
Many drivers complained that the Japan Taxi wheelchair ramp was awkward and took too long to deploy.
By September two-thirds of the fleet will be Japan Taxis, said Satoshi Touma, who is in charge of vehicle management.
Hinomaru, like other operators, gets a transport ministry universal taxi payment and an eco-friendly vehicle subsidy from the Tokyo Metropolitan government.
Overseas, Japan Taxi’s unsubsidized price tag dissuaded Chinese ride-hailing giant Didi Chuxing, according to a Toyota executive who spoke to Reuters.
Slideshow ( 3 images )TOKYO TOURToyota and Japanese officials have promoted Japan Taxi as providing accessibility for disabled travelers in Japan for the Paralympics.
Grisdale, who uses a taller, bulkier electric wheelchair that is hard to fit in the Japan Taxi, traveled in a specialized van instead.
STILL HAPPYHinomaru likes its Japan Taxis because they consume half the fuel of older vehicles and their anti-collision sensors have reduced accidents by 10%.
“We would like to a see another vehicle that fills a gap between Japan Taxi and more specialized wheelchair carriers,” automotive section official Daisuke Kakuya said</t>
  </si>
  <si>
    <t>https://www.reuters.com/article/us-olympics-2020-japan-taxi-feature-idUSKCN1SR2M9</t>
  </si>
  <si>
    <t>touma,transport,ministry,ramp,wheelchair,taxis,toyota,designed,committee,toyotas,taxi,symbol,expensive,japan,olympics,olympic</t>
  </si>
  <si>
    <t>[0.19532073 0.2875719  0.25470313 0.18693453 0.07546972]</t>
  </si>
  <si>
    <t>Toyota agrees to union's pay hike demands</t>
  </si>
  <si>
    <t>Register now for FREE unlimited access to Reuters.com RegisterThe Toyota logo is seen at a booth during a media day for the Auto Shanghai show in Shanghai, China, April 19, 2021.
REUTERS/Aly SongTOKYO, Feb 25 (Reuters) - Toyota Motor Corp (7203.T) has accepted labour union pay demands, Toyota CEO Akio Toyoda told reporters late Thursday, wrapping up annual wage negotiations with unusual speed amid calls by the government for firms to lift wages.
"We have made an offer that fully met the union's demands," Toyoda said after a meeting with Prime Minister Fumio Kishida.
Neither Toyota or its union have disclosed the size of the pay rise that has been agreed.
Japan's spring labour talks known as 'shunto' are currently in full-swing at major firms and normally conclude around mid-March.
"It was a positive move by a leading company like Toyota," Yoshimasa Maruyama, chief market economist at SMBC Nikko Securities.
"Toyota may want to offset last year's decline caused by the COVID-19 crisis and compensate its employees given rising inflation.
Toyota has long served as bellwether of the spring labour talks, with other major firms taking a lead from its pay settlements.
Japan's biggest business lobby, Keidanren, has urged companies to raise wages, following Kishida's call for uniform pay hikes of 3% or more by profitable firms.
Rengo, Japan's largest labour confederation, has demanded 4% wage hikes, including a 2% rise in base pay</t>
  </si>
  <si>
    <t>https://www.reuters.com/business/autos-transportation/toyota-agrees-unions-pay-hike-demands-2022-02-25/</t>
  </si>
  <si>
    <t>unlimited,labour,wages,firms,union,agrees,reuterscom,toyota,demands,hike,unions,pay,hikes,major</t>
  </si>
  <si>
    <t>[0.37971354 0.22121923 0.15680668 0.13458511 0.10767551]</t>
  </si>
  <si>
    <t>Toyota retools Japan dealerships for car-sharing age</t>
  </si>
  <si>
    <t>NAGOYA, Japan -- Toyota Motor will revamp its domestic network of 5,000 dealers and add services like vehicle-sharing, moving to reduce its dependence on new-cars sales as Japan's auto market shrinks.
Toyota on Thursday explained to its dealers that it is doing away the divides that separate different sales channels and let all outlets sell any model.
The move is part of a business strategy designed to prepare the automaker for a new era where access to cars is valued over ownership</t>
  </si>
  <si>
    <t>https://asia.nikkei.com/Business/Companies/Toyota-retools-Japan-dealerships-for-car-sharing-age</t>
  </si>
  <si>
    <t>carsharing,valued,vehiclesharing,separate,age,retools,sales,services,dealerships,toyota,shrinkstoyota,strategy,sell,japan,dealers</t>
  </si>
  <si>
    <t>[0.21354267 0.24772519 0.16503896 0.21148345 0.16220978]</t>
  </si>
  <si>
    <t>Toyota Accelerates into a Hydrogen Future as Industry Pivots to EVs</t>
  </si>
  <si>
    <t>The global EV shift is gaining momentum, with sales of electric vehicles expected to overtake hybrid cars by as early as 2022.
Alongside hybrids like the Prius and electric vehicles such as the self-driving e-Palette transportation pod, Toyota also deployed 475 of its hydrogen fuel cell-powered Mirai.
Even with new technological advances, Toyota faces huge hurdles in marketing the Mirai as an alternative to battery-powered EVs, but remains determined to forge ahead with its hydrogen strategy.
Bolstering the ratio of fuel-cell electric vehicles (FCEVs) like the Mirai will require heavy investment in the country’s hydrogen infrastructure.
The low number of hydrogen fueling stands in most countries has also tarnished its appeal compared to other zero-emission vehicles.
Low production volume has been another strike against the model, with Toyota only being capable of manufacturing some 3,000 units annually.
Toyota developed its hydrogen engine from the gasoline-powered motor of its GR Yaris model, teaming up with partners on different aspects of the project.
In 2022, Toyota plans a trial shipment of hydrogen from Australia to Japan using a pioneering liquefied hydrogen carrier, the Suiso Frontier, built by Kawasaki Heavy Industries.
As the EV field heats up, Toyota is betting on hydrogen to remain competitive in the rapidly expanding zero-emission car market.
Banner photo: The Toyota Mirai</t>
  </si>
  <si>
    <t>https://www.nippon.com/en/japan-topics/g01176/</t>
  </si>
  <si>
    <t>hydrogen,car,model,accelerates,fuel,mirai,vehicles,electric,toyota,industry,sources,company,pivots,future,evs</t>
  </si>
  <si>
    <t>[0.15527613 0.36862653 0.23000675 0.18499339 0.0610971 ]</t>
  </si>
  <si>
    <t>Toyota to halve Japan production, putting jobs at risk</t>
  </si>
  <si>
    <t>NAGOYA, Japan -- Toyota Motor will cut next month's domestic automobile production by roughly half from its March-end plan, Nikkei learned Wednesday, as the spread of the novel coronavirus depresses demand for new cars around the world.
The automaker had been finalizing the number after indicating earlier that it will reduce output at all 18 assembly plants in Japan, including those of group companies</t>
  </si>
  <si>
    <t>https://asia.nikkei.com/Business/Automobiles/Toyota-to-halve-Japan-production-putting-jobs-at-risk</t>
  </si>
  <si>
    <t>spread,jobs,plants,worldthe,risk,plan,toyota,halve,production,roughly,output,reduce,japan,putting</t>
  </si>
  <si>
    <t>[0.44250998 0.36392844 0.13315159 0.04172359 0.01868632]</t>
  </si>
  <si>
    <t>Toyota halts production at 2 Japan factories due to supply shortage</t>
  </si>
  <si>
    <t>Register now for FREE unlimited access to Reuters.com RegisterThe Toyota logo is seen at a booth during a media day for the Auto Shanghai show in Shanghai, China, April 19, 2021.
REUTERS/Aly SongTOKYO, Dec 9 (Reuters) - Toyota Motor Corp (7203.T)has halted production at two factories in Japan due to a supply shortage, a spokesperson told Reuters on Thursday.
The stoppage means that Toyota cannot return to normal operations in December as it had originally planned.
The automaker had previously said that it hoped to return to normal production for the first time in seven months in December, after supply shortages disrupted production.
Production at the factories was halted on Wednesday and the suspension is expected to continue for about three days, the spokesperson told Reuters, who added this was prompted by a supply chain disruption in Japan as well as a lack of labour in Vietnam due to the COVID-19 pandemic.
The company expects a production fall of 3,500 vehicles from the stoppage, but will keep its target to produce 9 million vehicles worldwide during the financial year ending on March 31, the spokesperson said.
Register now for FREE unlimited access to Reuters.com RegisterReporting by Sakura Murakami; editing by Jacqueline Wong and Jason NeelyOur Standards: The Thomson Reuters Trust Principles</t>
  </si>
  <si>
    <t>https://www.reuters.com/business/autos-transportation/toyota-halt-production-2-japan-factories-due-supply-shortage-jiji-2021-12-09/</t>
  </si>
  <si>
    <t>unlimited,supply,factories,spokesperson,reuterscom,stoppage,vehicles,toyota,shortage,halts,production,shanghai,japan,told</t>
  </si>
  <si>
    <t>[0.49302244 0.24309586 0.1372292  0.07838654 0.04826583]</t>
  </si>
  <si>
    <t>Toyota to halt more production lines in Japan as COVID-19 disrupts supply chain</t>
  </si>
  <si>
    <t>https://www.japantimes.co.jp/news/2021/07/28/business/corporate-business/toyota-vietnam-supply-chain/</t>
  </si>
  <si>
    <t>pagewe,resolve,sitesif,unable,supply,security,softwareplease,toyota,halt,view,support,disrupts,chain,pianoio,covid19,add,japan,lines,production</t>
  </si>
  <si>
    <t>pagewe,record,global,sitesif,security,softwareplease,resolve,pianoio,sales,high,support,view,toyotas,add,unable,doubled</t>
  </si>
  <si>
    <t>Toyota GR Yaris gains Kinto Garage performance upgrades in Japan</t>
  </si>
  <si>
    <t>In Cars, International News, Toyota / By Gerard Lye / 30 August 2022 11:25 am / 1 commentToyota has announced the addition of the regular GR Yaris to the Kinto Factory line-up alongside the GR Yaris Morizo Selection, the latter being a model that is offered exclusively through the carmaker’s Kinto One subscription service.
As a brief recap, Toyota established Kinto back in February 2019, which is a new company responsible for managing and operating its car subscription service.
In June 2021, Kinto’s list of services expanded to include vehicle upgrades, personalisation and basic refurbishment, which are available via the Kinto Factory.
Both GR Yaris models can now receive the “GR Yaris Performance Software 2.0,” which boosts torque by 20 Nm to 390 Nm between 3,200 and 4,000 rpm.
Upgraded vehicles will be eligible for personalisation tweaks so customers can have a setup that is tailored to their preference.
Customers will have 27 combinations of these parameters to choose from, and it’ll cost 8,800 yen (RM285).
The other method involves analysing a customer’s driving data obtained by driving on a designated course to determine which of the 27 combinations is the perfect fit.
The comprehensive session that happens at GR Garage sites is costlier as a result, priced at 15,000 yen (RM485).
The Kinto One programme is also available in Malaysia, launched in January 2021.
At the time of writing, there are 14 cars listed for subscription, with the latest to join the line-up being the soon-to-be-launched Veloz</t>
  </si>
  <si>
    <t>https://paultan.org/2022/08/30/toyota-gr-yaris-gains-kinto-garage-performance-upgrades-in-japan/</t>
  </si>
  <si>
    <t>garage,gains,driving,kinto,yen,performance,available,yaris,customers,toyota,nm,subscription,upgrades,japan,gr,upgrade</t>
  </si>
  <si>
    <t>[0.17323752 0.17304641 0.2138533  0.24693047 0.19293234]</t>
  </si>
  <si>
    <t>Japan’s carmakers endured a tough 2021. Now it’s down to chips.</t>
  </si>
  <si>
    <t>https://www.japantimes.co.jp/news/2022/02/10/business/corporate-business/japan-carmakers-chips/</t>
  </si>
  <si>
    <t>2021,pagewe,security,softwareplease,resolve,endured,pianoio,tough,japans,view,chips,sitesif,add,unable,support,carmakers</t>
  </si>
  <si>
    <t>Toyota and Japan’s space agency have an ambitious plan for people to live on the moon by 2040</t>
  </si>
  <si>
    <t>Toyota and Japan’s space agency are developing a lunar vehicle called “Lunar Cruiser”.
and Japan’s space agency are developing a lunar vehicle called “Lunar Cruiser”.
This rover is being designed to help people live on the moon by 2040.
The launch of the Lunar Cruiser is planned for the latter half of the 2020s.
AdvertisementAdvertisementA future where we’re living on the moon and even Mars is what space companies and agencies are ambitious about.
NASA is also going back to the moon with its Artemis-I mission that will set a precedent for future missions to the lunar surface and Mars.A new contender in this race is Toyota which is developing a lunar vehicle with Japan’s space agency JAXA.
Toyota’s lunar rover is being developed to help people live on the moon by 2040.
It is also expected to help people live on Mars.The lunar vehicle is aptly called “Lunar Cruiser” as a way of paying homage to the company’s Toyota Land Cruiser.
The robotic arm has been developed by a venture Gitai Japan Inc.The lunar vehicle is still in development and the launch is planned for the latter half of the 2020s but there’s no specific date yet.
JAXA and Toyota first signed a joint research agreement for the lunar rover back in 2019, and it revealed the vehicle’s name last year</t>
  </si>
  <si>
    <t>https://www.businessinsider.in/science/space/news/toyota-and-japans-space-agency-developing-lunar-cruiser-for-people-to-live-on-the-moon-by-2040/articleshow/89173523.cms</t>
  </si>
  <si>
    <t>live,cruiser,agency,vehicle,plan,space,toyota,japans,lunar,2040,ambitious,help,rover,moon</t>
  </si>
  <si>
    <t>[0.06450749 0.12413971 0.2031106  0.40560699 0.20263532]</t>
  </si>
  <si>
    <t>unlimited,free,forces,volkswagen,reuterscom,week,toyota,access,production,warned,crunch,chip,cuts,read</t>
  </si>
  <si>
    <t>investment,unveiled,called,fund,woven,research,tokyo,motor,toyota,arm,autonomous,800,toyotas,city,walks,million,form</t>
  </si>
  <si>
    <t>Toyota plans ¥100 billion buyback with shares trending down</t>
  </si>
  <si>
    <t>https://www.japantimes.co.jp/news/2022/03/23/business/corporate-business/toyota-stock-buyback/</t>
  </si>
  <si>
    <t>100,pagewe,security,billion,shares,softwareplease,resolve,plans,pianoio,toyota,support,view,buyback,sitesif,add,unable,trending</t>
  </si>
  <si>
    <t>Toyota, Lexus, Honda and Nissan cars ‘kimchi slapped’ in South Korea amid rising trade tensions</t>
  </si>
  <si>
    <t>A notice campaigning for a boycott of Japanese-made products at a store in Seoul</t>
  </si>
  <si>
    <t>https://www.scmp.com/week-asia/economics/article/3020329/toyota-lexus-honda-and-nissan-cars-kimchi-slapped-south-korea</t>
  </si>
  <si>
    <t>kimchi,seoul,south,store,products,notice,korea,boycott,toyota,nissan,japanesemade,campaigning,lexus,ap,slapped,tensions,rising,trade</t>
  </si>
  <si>
    <t>[0.5103012  0.2293266  0.14267908 0.07752921 0.04016383]</t>
  </si>
  <si>
    <t>How Toyota is helping Japan with its multibillion-dollar push to create a hydrogen-fueled society</t>
  </si>
  <si>
    <t>Toyota's Mirai is a hydrogen cell fuel based vehicle.
Meghan Reeder | CNBCEarlier this month, Toyota announced a research project that could help make hydrogen an energy game changer.
It's one of the many promising technologies surrounding hydrogen, an energy source proponents say could help reduce our dependence on polluting fossil fuels.
Japan is the world's largest importer of liquefied natural gas (LNG) and among the top four coal and oil importers.
Its goal: to build a hydrogen-based society and show off progress in 2020, when Tokyo hosts the Summer Olympics.
Toyota leads the wayOf all corporate Japan's hydrogen cheerleaders, Toyota Motor stands out for its commitment to FCVs.
The Prius maker has been researching fuel cell technology for more than 25 years, with its first concept FCV making its debut in a parade in Osaka in 1996.
But its expensive fuel cell stack means the Mirai carries a hefty price tag of some $60,000 before incentives, one of several factors that have limited sales.
Aside from hydrogen-powered semis and buses, Toyota has been expanding use of fuel cell forklifts at its Motomachi car plant in Toyota City and deploying them at the Port of Los Angeles.
In 2018, it announced moves to expand production of fuel cell stacks and hydrogen tanks ten-fold after 2020, as well as plans to work with Seven-Eleven Japan to deploy small fuel cell delivery trucks</t>
  </si>
  <si>
    <t>https://www.cnbc.com/2019/02/26/how-toyota-is-helping-japan-create-a-hydrogen-fueled-society.html</t>
  </si>
  <si>
    <t>2020,hydrogen,push,cell,fuel,energy,technology,tokyo,toyota,hydrogenfueled,multibilliondollar,society,helping,create,japan,fcvs</t>
  </si>
  <si>
    <t>[0.10285827 0.2092138  0.24639417 0.31654927 0.12498468]</t>
  </si>
  <si>
    <t>Toyota nearly tapped out on U.S. electric vehicle tax credits</t>
  </si>
  <si>
    <t>Toyota Motor Corp. is inching closer to using up a key U.S. tax credit for hybrid and electric vehicles, a milestone the automaker argues will raise its costs and hinder adoption of climate-friendly cars.
Current law allows automakers to offer a $7,500 (¥980,000) tax credit to buyers of fully or partly electric cars, but only up to 200,000 per company.
Demand for Toyota’s plug-in hybrid vehicles has steadily grown, especially as gasoline prices have surged past $4 a gallon, pushing up its cumulative sales of eligible vehicles to 183,000 as of the end of 2021, according to an analysis by BloombergNEF.
The company reported sales of another 8,421 plug-in hybrid and electric cars in the first quarter</t>
  </si>
  <si>
    <t>https://www.japantimes.co.jp/news/2022/05/03/business/corporate-business/toyota-ev-us-tax-credit/</t>
  </si>
  <si>
    <t>credits,nearly,plugin,vehicle,electric,vehicles,sales,tapped,toyota,tax,cars,hybrid,credit,company,using</t>
  </si>
  <si>
    <t>[0.27389124 0.3280675  0.1553833  0.1268634  0.11579448]</t>
  </si>
  <si>
    <t>announces,yen,billion,corp,secondquarter,profit,vehicle,million,sales,north,toyota,savings,buyback,strong,18,share</t>
  </si>
  <si>
    <t>Japan’s Toyota speeds up fuel cell truck development</t>
  </si>
  <si>
    <t>https://www.argusmedia.com/en/news/2199213-japans-toyota-speeds-up-fuel-cell-truck-development</t>
  </si>
  <si>
    <t>written,whatsoever,cell,reproduce,marketsnotice,fuel,purpose,prices,prior,single,toyota,japans,speeds,development,publisher,site,truck</t>
  </si>
  <si>
    <t>Heavy rain hits Toyota Japan supply chain and output</t>
  </si>
  <si>
    <t>Heavy rainfall is disrupting Toyota production in Japan.
Toyota has said around 5,200 units of production have been cut due to ‘adjustments to some domestic plants due to the difficulty of procuring parts from a supplier caused by heavy rain damage mainly in Aichi Prefecture’.
Models impacted include the bZ4x made at Motomachi and the Prius made at Tsutsumi.
All Toyota plants in Japan will be closed from August 13 (Sat) to August 21 (Sun) due to summer holidays.
Toyota has also warned that ‘it remains difficult to look ahead due to the shortage of semiconductors and the spread of COVID-19’ and said ‘there is a possibility that the production plan may be lower’.
Japan’s heavy rainfall this month has caused widespread disruption after extensive flooding and landslides</t>
  </si>
  <si>
    <t>https://www.just-auto.com/news/heavy-rain-hits-toyota-japan-supply-chain-and-output/</t>
  </si>
  <si>
    <t>heavy,supply,hits,rainfall,plants,units,tsutsumiall,chain,toyota,output,production,caused,warned,rain,japan,widespread</t>
  </si>
  <si>
    <t>[0.5774392  0.3177321  0.07195224 0.02123033 0.01164615]</t>
  </si>
  <si>
    <t>Typhoon Nanmadol bears down on Japan's Kyushu island</t>
  </si>
  <si>
    <t>Register now for FREE unlimited access to Reuters.com RegisterTOKYO, Sept 18 (Reuters) - Typhoon Nanmadol bore down on Japan's southernmost main island of Kyushu on Sunday with the Japan Meteorological Agency (JMA) warning of gales and high waves.
The 14th typhoon of the season, which has weakened as it approaches Kyushu, is bringing record rainfall, the JMA said, warning of the risk of overflowing rivers.
Southern Kyushu could receive 400 mm (16 inches) of rain over the next 24 hours and wind gusts of up to 235 km per hour (145 miles per hour) on Sunday, while the central Tokai region could get 300 mm (12 inches) of rain, the agency forecast.
Register now for FREE unlimited access to Reuters.com RegisterA man on a bicycle rides past in the heavy rain and wind caused by Typhoon Nanmadol in Miyazaki on Japan's southernmost main island of Kyushu September 18, 2022, in this photo taken by Kyodo.
Mandatory credit Kyodo via REUTERSThe typhoon has caused damage in southern Kyushu including downing a bus stop in Miyazaki prefecture and breaking the window of a pachinko parlour in Kagoshima prefecture, according to public broadcaster NHK.
Railway operators and airlines have cancelled services and convenience store chain Seven-Eleven Japan temporarily shut around 950 stores.
Toyota Motor Corp (7203.T) said it will idle production at three factories on Monday.
The storm is forecast to turn east and pass over Japan's main island of Honshu before moving out to sea by Wednesday.
Heavy rain lashed the capital Tokyo, with the Tozai subway line suspended because of flooding.
Register now for FREE unlimited access to Reuters.com RegisterReporting by Sam Nussey, Maki Shiraki and Ritsuko Shimizu; Editing by Christian Schmollinger and William MallardOur Standards: The Thomson Reuters Trust Principles</t>
  </si>
  <si>
    <t>https://www.reuters.com/world/asia-pacific/super-typhoon-nanmadol-bears-down-japans-kyushu-island-2022-09-18/</t>
  </si>
  <si>
    <t>unlimited,free,bears,typhoon,reuterscom,main,access,japans,kyushu,nanmadol,rain,island</t>
  </si>
  <si>
    <t>[0.35248116 0.22271039 0.18301566 0.14119379 0.10059904]</t>
  </si>
  <si>
    <t>Toyota Land Cruiser 300 goes on sale in Japan – 309 PS and 415 PS twin-turbo V6s, GR Sport, from RM196k</t>
  </si>
  <si>
    <t>In Cars, International News, Toyota / By Jonathan Lee / 2 August 2021 9:33 pm / 6 commentsRevealed to the world in June, the new Toyota Land Cruiser has gone on sale in its home market of Japan today, available in five variants and two engine choices.
As previously reported, the new Land Cruiser rides on a new ladder frame version (GA-F) of the Toyota New Global Architecture (TNGA).
The Land Cruiser boasts an improved weight distribution and a lower centre of gravity as well, as the powertrain has been positioned 70 mm rearward and 28 mm downward.
Despite the all-new design, the Land Cruiser still uses hydraulic power steering, albeit with an optional electric steering actuator (an electro-hydraulic system, essentially).
Aside from the new underpinnings, the Land Cruiser also receives twin-turbocharged V6 engines that replace the old V8s.
Inside, the Land Cruiser benefits from a redesigned cabin that features a modern freestanding centre touchscreen, analogue gauges for ultimate clarity, a curved centre console and a tall transmission tunnel.
Aside from the standard variants, the Land Cruiser is also being offered for the first time with a GR Sport model, inspired by the Dakar Rally.
In fact, Toyota is planning to participate in the 2023 edition with an entry based on this version of the Land Cruiser.
Pricing for the petrol-powered Land Cruiser ranges from 5,100,000 yen (RM196,700) for the base GX to 7,700,000 yen (RM297,000) for the GR Sport.
The diesel models are limited to the range-topping ZX and GR Sport trims, priced at 7,600,000 yen (RM293,200) and 8,000,000 yen (RM308,600) respectively</t>
  </si>
  <si>
    <t>https://paultan.org/2021/08/02/toyota-land-cruiser-300-goes-on-sale-in-japan-309-ps-and-415-ps-twin-turbo-v6s-gr-sport-from-rm196k/</t>
  </si>
  <si>
    <t>increased,twinturbo,land,steering,cruiser,car,ps,v6s,toyota,sport,sale,offroad,rm196k,japan,gr,rear</t>
  </si>
  <si>
    <t>[0.11363833 0.20945822 0.26514167 0.26924866 0.14251304]</t>
  </si>
  <si>
    <t>Toyota to Help Develop Vehicle to Explore Moon</t>
  </si>
  <si>
    <t>Japanese automaker Toyota says it will team up with the country’s space agency to develop a vehicle to explore the moon.
The vehicle is called the Lunar Cruiser.
The name comes from a popular Toyota vehicle called the Land Cruiser.
The company said it plans to launch the vehicle in the late 2020s.
After that, Toyota said the vehicle could assist people living on the moon by 2040 and could possibly be sent to Mars as well.
Takao Sato heads the company’s Lunar Cruiser project.
He told The Associated Press the vehicle is based on the idea that people eat, work, sleep and communicate with others safely in cars.
He hopes the Lunar Cruiser can serve the same purpose in space.
“By going to space, we may be able to develop telecommunications and other technology that will prove valuable to human life.”Another company, Gitai Japan Inc., is partnering with Toyota to develop a robotic arm for the Lunar Cruiser.
The company plans to launch the lander on a Falcon 9 rocket built by American company SpaceX</t>
  </si>
  <si>
    <t>https://learningenglish.voanews.com/a/toyota-to-help-develop-vehicle-to-explore-moon/6419933.html</t>
  </si>
  <si>
    <t>develop,cruiser,explore,vehicle,plans,space,toyota,lunar,work,help,company,moon</t>
  </si>
  <si>
    <t>[0.0891306  0.18295652 0.29596967 0.32916403 0.10277905]</t>
  </si>
  <si>
    <t>cash,free,costs,yen,billion,profit,model,tech,attack,sales,plan,toyota,trillion,cars,honda,operating</t>
  </si>
  <si>
    <t>Toyota halts Japan production as carmakers slam on the brakes</t>
  </si>
  <si>
    <t>TOKYO -- Toyota Motor suspended production at five plants across Japan on Friday, joining the ranks of automakers throughout the world that have been forced to do the same as the coronavirus pandemic stifles sales.
However, Japan's largest automaker said it hopes its strong cash position can help it endure the pain</t>
  </si>
  <si>
    <t>https://asia.nikkei.com/Business/Automobiles/Toyota-halts-Japan-production-as-carmakers-slam-on-the-brakes</t>
  </si>
  <si>
    <t>slam,world,ranks,position,tokyo,saleshowever,halts,toyota,suspended,production,stifles,strong,japan,brakes,carmakers</t>
  </si>
  <si>
    <t>[0.38707083 0.3417137  0.16182871 0.07289269 0.03649391]</t>
  </si>
  <si>
    <t>After Toyota's Mirai, the Japanese auto giant zeroes in on hydrogen buses and heavy-duty trucks</t>
  </si>
  <si>
    <t>In this article 7203.T-JPTSLAVOW3-DEGMFOne of Toyota's Sora busess photographed in Japan on Nov. 5, 2021.
Toyota started working on the development of fuel-cell vehicles back in 1992.
Korekore | Istock Editorial | Getty ImagesToyota Motor Europe, CaetanoBus and Air Liquide have signed an agreement related to the development of hydrogen-based transport options, as the race to develop low and zero-emission vehicles heats up.
In a statement Tuesday, Toyota said the deal would aim for what it called "closer cooperation in developing opportunities for hydrogen mobility projects in several European countries."
CaetanoBus is based in Portugal and part of Toyota Caetano Portugal and Mitsui &amp; Co.
The firms are set to focus on a number of areas related to hydrogen, including infrastructure connected to distribution and refueling; low-carbon and renewable hydrogen production; and deploying hydrogen in a range of vehicle types.
Toyota said the initial focus would be on "buses, light commercial vehicles and cars, with a further aim to accelerate the heavy-duty truck segment."</t>
  </si>
  <si>
    <t>https://www.cnbc.com/2022/05/18/toyota-ramps-up-efforts-to-look-at-potential-of-hydrogen-vehicles.html</t>
  </si>
  <si>
    <t>hydrogen,vehicles,portugal,focus,auto,toyota,related,heavyduty,japanese,trucks,zeroes,zeroemission,giant,caetanobus,mirai,aim,toyotas,buses,development</t>
  </si>
  <si>
    <t>[0.20727658 0.20104195 0.20454903 0.21980867 0.16732381]</t>
  </si>
  <si>
    <t>Isuzu, Hino, and Toyota join forces in Japan: battery-electric and fuel cell bus ready for launch by 2024</t>
  </si>
  <si>
    <t>Isuzu, Hino and Toyota Motor Corporation are joining forces in order to «strengthen their efforts to electrify buses toward the achievement of carbon neutrality by 2050» in Japan.
In collaboration with Commercial Japan Partnership Technologies Co., Ltd., the companies have set the goal of expanding their lineup to increase customer options and reduce vehicle cost, in addition to popularizing practical and sustainable electric vehicles.
Isuzu and Hino plan to begin production of battery electric vehicle (BEV) flat-floor route buses in 2024 at Isuzu-Hino joint venture J-Bus Ltd.
The BEV flat-floor route bus planned for production start in FY2024 will be developed by Isuzu, and the adoption of a BEV powertrain, which will provide zero CO2 emissions during vehicle use, is aimed at contributing to the realization of a decarbonized society.
Also, toward achieving zero onboard accidents, by taking advantage of the freedom of layout afforded by BEVs, the flat-floor area of the bus’s interior can be greatly expanded compared to conventional non-step buses, significantly improving travel safety.
Isuzu, Hino and Toyota: fuel cell buses in the spotlightAdditionally, Isuzu, Hino, and Toyota have agreed to begin studying the planning and development of next-generation fuel cell electric vehicle (FCEV) route bus based on the BEV flat-floor route bus to be produced from FY2024.
The next-generation FCEV route bus will combine the platform of the BEV flat-floor route bus scheduled for launch in FY 2024, with Toyota’s fully developed fuel cell system found in the Toyota Mirai and the SORA fuel cell bus (and in CaetanoBus – Toyota H2.City Gold as well).
By sharing the same components between BEVs and FCEVs, Isuzu, Hino, and Toyota aim to significantly reduce costs, and by adopting new-generation fuel cell stacks and utilizing Toyota and Hino’s FCEV bus development know-how to date, they aim to provide longer-life, higher-added-value electrified vehicles, the partners say.
Through this initiative, Isuzu, Hino, and Toyota intend to contribute to the realization of a hydrogen-based society in Japan, by applying Japan’s strengths in fuel cell technology</t>
  </si>
  <si>
    <t>https://www.sustainable-bus.com/news/isuzu-hino-toyota-electric-buses-japan/</t>
  </si>
  <si>
    <t>bev,cell,forces,ready,join,hino,fuel,vehicle,bus,toyota,route,japan,flatfloor,isuzu,launch</t>
  </si>
  <si>
    <t>[0.03857877 0.05881937 0.08726737 0.38318232 0.43215215]</t>
  </si>
  <si>
    <t>Japan automakers to fit cars with level 2 self-driving tech by 2022</t>
  </si>
  <si>
    <t>TOKYO -- Major Japanese automobile manufacturers, including Toyota Motor and Mazda Motor, will equip their main models with automated driving technology by around 2022, Nikkei has learned.
With Japanese carmakers trailing U.S. and Chinese rivals, they see a need to quicken the pace of installing self-drive capability in their products</t>
  </si>
  <si>
    <t>https://asia.nikkei.com/Business/Automobiles/Japan-automakers-to-fit-cars-with-level-2-self-driving-tech-by-2022</t>
  </si>
  <si>
    <t>japanese,level,selfdrive,fit,rivals,tech,technology,products,tokyo,quicken,motor,toyota,cars,automakers,trailing,selfdriving,japan,2022</t>
  </si>
  <si>
    <t>[0.06000781 0.14333117 0.20174608 0.34248614 0.2524288 ]</t>
  </si>
  <si>
    <t>Toyota's Japan-Only GR Yaris Hatchback Has a 268-hp Turbo Three</t>
  </si>
  <si>
    <t>The Toyota Yaris has never really been an enthusiast car here in the States.
It features a small four-cylinder making a bit more than 100 hp and 100 lb-ft of torque.
It's not a bad-looking car, and it certainly grew more handsome since its subcompact Echo roots, but it stays steady at the bottom of the subcompact sales list.
This new one for Japan debuted at the Tokyo Auto Salon and is engineered by Gazoo Racing, hence the GR moniker.
The car features a turbocharged, 268-hp, 273-lb-ft 1.6-liter and a manual transmission.
And from its rally roots, a four-wheel-drive system</t>
  </si>
  <si>
    <t>https://www.autoweek.com/news/sports-cars/g30468875/toyotas-japan-only-gr-yaris-hatchback-has-a-268-hp-turbo-three/</t>
  </si>
  <si>
    <t>hatchback,100,car,roots,torque,yaris,subcompact,268hp,transmission,toyota,features,turbocharged,turbo,toyotas,japanonly,gr</t>
  </si>
  <si>
    <t>[0.00950333 0.03613875 0.12867682 0.4917685  0.3339126 ]</t>
  </si>
  <si>
    <t>NTT Data and Toyota to tap overseas startups for joint effort on connected cars</t>
  </si>
  <si>
    <t>https://www.japantimes.co.jp/news/2022/06/17/business/corporate-business/ntt-toyota-connected-car-tie-up/</t>
  </si>
  <si>
    <t>pagewe,resolve,sitesif,joint,unable,security,softwareplease,toyota,cars,view,support,tap,overseas,pianoio,connected,add,effort,startups,ntt,data</t>
  </si>
  <si>
    <t>Toyota will convert Japanese engine plants to build batteries – is it finally coming around to EVs?</t>
  </si>
  <si>
    <t>Japanese automaker Toyota continues to delve deeper into a Bizarro-mirrored universe in which it actually (sort of) behaves like an EV automaker.
Following news earlier this week in which the EV laggards laid out an $5.6 billion investment plan to build batteries, Toyota is already making moves to convert two engine and powertrain plants near its Japanese headquarters to produce EV batteries instead.
It feels like just last week we were challenging claims by Toyota North America’s executive vice president that there isn’t enough EV demand in the US… oh, wait that was last week.
Despite those comments in the US, Toyota HQ in Japan has pulled its head out of the sand in a push to further EV production… well, batteries at least.
Earlier this week, Toyota announced a $5.6 billion push to expand EV battery production in Japan and the US, which includes an additional $2.5 billion investment in its North Carolina plant.
US production of batteries is expected to begin in 2025 and the plant will of course also build hybrids (there’s the Toyota we know).
Back in Japan, however, Toyota is being extra daring by announcing it will transition two engine and powertrain plants to build EV batteries instead.
The transition to EV batteries will be spearheaded by a joint venture between Toyota and Panasonic called Prime Planet Energy &amp; Solutions.
By bolstering its investments in its North Carolina footprint, followed by a steady conversion of two Japanese facilities, Toyota looks to adapt its current operations and staff to the new world of EV batteries.
Together with the North Carolina plant, Toyota says it has a total of 46 gigawatt hours (GWh) as it works to expand its global network of batteries to supply 280 GWh by 2030</t>
  </si>
  <si>
    <t>https://electrek.co/2022/09/02/toyota-will-convert-japanese-engine-plants-to-build-batteries/</t>
  </si>
  <si>
    <t>japanese,investment,plants,ev,finally,week,north,coming,toyota,toyotas,convert,plant,engine,build,production,batteries,evs</t>
  </si>
  <si>
    <t>[0.19588046 0.31922033 0.20204712 0.19605927 0.08679269]</t>
  </si>
  <si>
    <t>Toyota exceeds annual sales goal with second-highest total</t>
  </si>
  <si>
    <t>https://www.japantimes.co.jp/news/2022/04/27/business/corporate-business/toyota-sales-target/</t>
  </si>
  <si>
    <t>pagewe,goal,security,softwareplease,total,resolve,pianoio,sales,secondhighest,exceeds,toyota,unable,view,sitesif,add,annual,support</t>
  </si>
  <si>
    <t>kojima,domestic,day,operations,cyberattack,resumes,system,industries,toyota,japans,suspended,roughly,parts,suppliers</t>
  </si>
  <si>
    <t>July internationals: Five-try France get the better of Japan in Toyota</t>
  </si>
  <si>
    <t>France proved too strong for Japan in Toyota on Saturday as the visitors claimed a 42-23 victory in the first of two Tests between the sides.
Although Les Bleus outscored their hosts by five tries to two they did not always have things going their way as Japan were competitive for long periods but they fell off the pace as the match progressed.
Melvyn Jaminet led the way for France as he finished with a 17-point haul after succeeding with three penalties and four conversions, while Damian Penaud (2), Matthis Lebel, Yoeram Moefana and Pierre Bougarit crossed the whitewash.
For Japan, Tevita Tatafu and Siosaia Fifita scored tries while Seung Sin Lee slotted three penalties and two conversions.
The visitors made a bright start when Penaud crossed for the opening try after just two minutes but Japan reduced the deficit when Lee kicked his first penalty shortly afterwards.
The Brave Blossoms held the upper hand during the next 10 minutes and were leading 10-7 by the 15th minute after Tatafu crossed for a converted try and Lee succeeded with his second shot off the kicking tee.
The closing stages of the half were evenly contested with Lee and Jaminet trading further penalties and the sides were deadlocked at 13-13 at half-time.
Just like the opening half, France were fastest out of the blocks after the interval and in the 44th minute Matthieu Jalibert made a telling break before offloading to Lebel, who scored under the posts.
It was all France during the next 15 minutes though and they were rewarded with further five-pointers from Penaud, Moefana and Bougarit before Fifita crossed for a consolation try for the Brave Blossoms in the game’s dying moments.
READ MORE: Dan Biggar: Wales prepared for one of ‘the biggest challenges in world rugby’</t>
  </si>
  <si>
    <t>https://www.planetrugby.com/july-internationals-five-try-france-get-the-better-of-japan-in-toyota</t>
  </si>
  <si>
    <t>lee,better,try,france,visitors,penaud,penalties,minutes,toyota,penalty,fivetry,internationals,japan,crossed</t>
  </si>
  <si>
    <t>[0.1499726  0.2773736  0.28380746 0.20818791 0.08065832]</t>
  </si>
  <si>
    <t>Toyota's first mass-produced EV to skip Japanese market</t>
  </si>
  <si>
    <t>TOKYO -- Toyota Motor's first all-electric mass-market model will not be sold to consumers in Japan when it rolls out later this year as the automaker focuses on bigger markets with more established demand for electrics.
The bZ4X sport utility vehicle, the first model to come out under the new electrics strategy outlined by the automaker in December, will be offered to consumers through the Kinto subscription service from May or June at the earliest</t>
  </si>
  <si>
    <t>https://asia.nikkei.com/Business/Automobiles/Toyota-s-first-mass-produced-EV-to-skip-Japanese-market</t>
  </si>
  <si>
    <t>japanese,skip,ev,utility,model,automaker,strategy,vehicle,tokyo,toyota,subscription,sport,consumers,massproduced,toyotas,market</t>
  </si>
  <si>
    <t>[0.14002141 0.24565788 0.23268358 0.24942002 0.13221705]</t>
  </si>
  <si>
    <t>Toyota bZ4X EV will not be sold in Japan, only offered via subscription</t>
  </si>
  <si>
    <t>In Cars, International News, Toyota / By Anthony Lim / 24 February 2022 12:44 pm / 3 commentsSeries production of the Toyota bZ4X is set to begin sometime in April, but the company’s first all-electric mass-market model will not be sold in Japan.
Instead, the electric SUV will be offered to consumers through the company’s Kinto subscription service, the Nikkei reports.
Additionally, the automaker will also make the bZ4X available to corporate customers through other leasing channels, including Rent-a-Lease dealers.
Electric vehicles rarely appear on the used-car market in Japan, since battery deterioration weighs on their resale value, the report added.
The subscription service will enable drivers to try the bZ4X on a month-to-month basis without needing to worry about whether it will hold its trade-in value.
The omission is also seemingly driven by a push to focus on bigger markets with more established demand for electrics.
Under a plan provided to suppliers in late January, Toyota is reportedly targeting production of just under 60,000 units of its EV globally in fiscal 2022, and is aiming to produce about 50,000 units in fiscal 2023.
That falls in line with the “low production volume” indicated for the model by the company last year, and of this, less than 10% of total production is expected to be allocated to the Japanese market.
Most of the vehicles will go to North America and Europe, where EVs are becoming a rapidly growing segment.
Given the planned production numbers for the bZ4X, it’ll be interesting to see how the allocation for smaller markets such as Malaysia pans out – as previously reported, the EV is slated to be introduced here in 2023</t>
  </si>
  <si>
    <t>https://paultan.org/2022/02/24/toyota-bz4x-ev-will-not-be-sold-in-japan-only-offered-via-subscription-mass-production-to-begin-in-april/</t>
  </si>
  <si>
    <t>bz4x,offered,ev,units,model,vehicles,service,volume,toyota,subscription,report,production,japan,sold</t>
  </si>
  <si>
    <t>[0.21667157 0.26547676 0.25509116 0.18776433 0.07499617]</t>
  </si>
  <si>
    <t>Southeast Asia holdup forces Toyota to halt 14 plants in October</t>
  </si>
  <si>
    <t>NAGOYA, Japan -- Toyota Motor said Friday it would again temporarily suspend operations for multiple days next month across 14 plants in Japan due to a shortage of components caused by the resurgent pandemic in Southeast Asia.
The automaker said Sept. 10 it would cut production further that month and reduce output in October as well.
It intends to slash global output by 40%, or 330,000 vehicles, from its initial plans in October.
Of this, domestic production is to be reduced by 150,000 units</t>
  </si>
  <si>
    <t>https://asia.nikkei.com/Business/Automobiles/Southeast-Asia-holdup-forces-Toyota-to-halt-14-plants-in-October</t>
  </si>
  <si>
    <t>asia,plants,forces,units,temporarily,vehicles,toyota,southeast,halt,14,holdup,production,output,japan,month,suspend</t>
  </si>
  <si>
    <t>[0.52288604 0.31600025 0.11858314 0.03072839 0.01180214]</t>
  </si>
  <si>
    <t>Toyota Agrees to Monthly Wage Hike of 9,200 Yen</t>
  </si>
  <si>
    <t>Newsfrom JapanTokyo, March 17 (Jiji Press)--With Japan reaching the climax of this year's "shunto" wage negotiations, Toyota Motor Corp.  proposed on Wednesday to increase monthly wages by 9,200 yen, as requested by its labor union.
At the leading Japanese automaker, which serves as a pacesetter in shunto talks, the pay hike is larger than the 8,600 yen worked out in the 2020 shunto negotiations.
In the latest talks, Toyota also fully met the union's request for annual bonuses equivalent to 6.0 months' salary, down from the previous year's payment of 6.5 months' salary.
But the novel coronavirus crisis put a drag on business performance in many other sectors.
The overall pay increase is likely to fall short of 2 pct for the first time in eight years.
Nissan Motor Co.  offered to raise monthly wages by 7,000 yen, the same increase as the previous year's, as requested by its union.
It also proposed to pay bonuses equivalent to 5.0 months' salary.
[Copyright The Jiji Press, Ltd.]</t>
  </si>
  <si>
    <t>https://www.nippon.com/en/news/yjj2021031700155/</t>
  </si>
  <si>
    <t>shunto,yen,wages,agrees,proposed,months,wage,toyota,hike,talks,increase,9200,requested,pay,monthly</t>
  </si>
  <si>
    <t>[0.3977824  0.32695016 0.16358325 0.07875402 0.03293006]</t>
  </si>
  <si>
    <t>contract,egyptian,statement,suez,operate,vehicle,wins,vehicles,transshipment,toyota,japans,tsusho,sczone,build,port,million,terminal</t>
  </si>
  <si>
    <t>Toyota Corolla Cross launched in Japan – new looks, 1.8L petrol with Valvematic, 1.8L hybrid, from RM79k</t>
  </si>
  <si>
    <t>In Cars, International News, Toyota / By Jonathan Lee / 14 September 2021 2:08 pm / 10 commentsHaving already gone on sale in Southeast Asia, Taiwan and the Americas, the Toyota Corolla Cross has now made its way to its home market of Japan, where the crossover again slots in between the C-HR and RAV4.
Up front, the Japanese-market model receives a slimmer grille nestled within a protruding hexagonal section, flanked by revised LED headlights on the range-topping Z model.
The base projector headlights for the rest of the range remain but have been upgraded from halogens to LEDs.
The rear end has also been tweaked, featuring mildly-revamped taillight graphics and a new bumper with a slim chrome strip.
Also unchanged is the interior, sporting a similar horizontal dashboard design, freestanding infotainment touchscreen and seats as the regular Corolla sedan and hatchback.
The Corolla Cross also comes as standard with Toyota Safety Sense, which includes autonomous emergency braking with pedestrian and cyclist detection, adaptive cruise control, lane centring assist, blind spot monitoring, traffic sign recognition and automatic high beam.
The Japanese-market Corolla Cross continues to ride on the GA-C variant of the Toyota New Global Architecture (TNGA) and feature MacPherson strut suspension at the front and a torsion beam at the rear.
On Hybrid models fitted with E-Four all-wheel drive, the rear axle uses a double-wishbone setup instead.
All models are powered by a 1.8 litre Dual VVT-i naturally-aspirated four-cylinder engine, although the petrol version adds Valvematic variable valve lift.
Pricing for the Corolla Cross in Japan starts from 1,999,000 yen (RM79,400) for the base petrol G “X”, rising up to 3,199,000 yen (RM120,700) for the Hybrid Z variant with the E-Four system</t>
  </si>
  <si>
    <t>https://paultan.org/2021/09/14/toyota-corolla-cross-launched-in-japan/</t>
  </si>
  <si>
    <t>18l,launched,cross,ps,model,system,petrol,toyota,nm,looks,hybrid,corolla,engine,valvematic,rm79k,japan,rear</t>
  </si>
  <si>
    <t>[0.16725832 0.2939374  0.258545   0.19552356 0.08473572]</t>
  </si>
  <si>
    <t>Toyota’s lobbying blitz gets results in U.S. Senate deal</t>
  </si>
  <si>
    <t>https://www.japantimes.co.jp/news/2022/07/29/business/corporate-business/us-lobbying-toyota/</t>
  </si>
  <si>
    <t>pagewe,senate,blitz,sitesif,softwareplease,add,security,resolve,pianoio,gets,results,support,view,toyotas,deal,unable,lobbying</t>
  </si>
  <si>
    <t>corp,motors,orbit,electric,motor,toyota,pulls,suzuki,makers,stake,scale,industry,deal,firmly,meet</t>
  </si>
  <si>
    <t>industrys,alive,hydrogen,auto,refueling,trucks,hydrogenpowered,fuel,mirai,vehicles,motor,stations,dreams,japan,keeps</t>
  </si>
  <si>
    <t>Toyota plans to roll out hydrogen fuel-cell trucks for the Japanese market next year</t>
  </si>
  <si>
    <t>A Toyota Mirai hydrogen fuel cell vehicle photographed in Berlin, Germany, in August 2021.
The Japanese automotive giant started working on the development of fuel-cell vehicles back in 1992.
Automotive giant Toyota, along with three other partners, will work on the development of light-duty fuel cell electric trucks with a view to rolling them out in Japan next year.
In a statement Tuesday, Toyota said it would collaborate with Isuzu, Hino Motors and Commercial Japan Partnership Technologies Corporation on the project.
Both Isuzu and Hino carried the same statement as Toyota on their respective websites.
One potential use case for the fuel cell vehicles could be in the supermarket and convenience store sector, where Toyota said light-duty trucks were "required to drive long distances over extended hours to perform multiple delivery operations in one day."
The company also listed fast refueling as a requirement for vehicles operating in this segment.
"The use of FC [fuel cell] technology, which runs on high energy density hydrogen and has zero CO2 emissions while driving, is considered effective under such operating conditions," it added.
According to the company, an introduction to the market is slated for after January 2023, with light duty fuel-cell trucks used at distribution sites in Fukushima Prefecture and other projects in Tokyo.
Hino Motors is part of the Toyota Group, while CJPT was established by Isuzu, Toyota and Hino in 2021</t>
  </si>
  <si>
    <t>https://www.cnbc.com/2022/07/21/toyota-plans-to-develop-light-duty-hydrogen-fuel-cell-trucks.html</t>
  </si>
  <si>
    <t>japanese,hydrogen,cell,trucks,statement,motors,hino,fuel,plans,vehicles,toyota,roll,fuelcell,operating,market,isuzu</t>
  </si>
  <si>
    <t>[0.16999969 0.20423426 0.22139269 0.26957503 0.13479841]</t>
  </si>
  <si>
    <t>unlimited,supply,free,factories,corp,issues,reuterscom,vehicle,chain,motor,toyota,halt,production</t>
  </si>
  <si>
    <t>Toyota halts its three Thailand plants as COVID-19 spread hits parts supply</t>
  </si>
  <si>
    <t>https://www.japantimes.co.jp/news/2021/07/23/business/corporate-business/toyota-thailand-production-covid-19-halt/</t>
  </si>
  <si>
    <t>pagewe,plants,resolve,sitesif,parts,unable,spread,supply,security,softwareplease,toyota,view,support,hits,pianoio,halts,covid19,add,thailand</t>
  </si>
  <si>
    <t>pagewe,sitesif,security,crunch,recovers,softwareplease,eases,resolve,pianoio,output,production,view,toyotas,parts,add,unable,support</t>
  </si>
  <si>
    <t>Toyota takes stake in Mazda, links up for $1.6 billion U.S. plant</t>
  </si>
  <si>
    <t>TOKYO (Reuters) - Toyota Motor Corp said on Friday it planned to take a 5 percent share of smaller Japanese rival Mazda Motor Corp, as part of an alliance that will see the two build a $1.6 billion U.S. assembly plant and work together on electric vehicles.
Toyota Motor President Akio Toyoda and Mazda Motor President Masamichi Kogai bow at a joint news conference in Tokyo, Japan August 4, 2017.
Toyota has set a goal for all of its vehicles to be zero emission by 2050.
As part of the agreement, as well as electric car technology, Toyota and Mazda will work together to develop in-car information technologies and automated driving functions.
As part of Friday’s plan, Toyota, the world’s second-largest automaker by vehicle sales last year, will take a 5 percent share of Mazda, and Mazda will take a 0.25 percent share of Toyota.
Mazda said it could even expand the alliance, as long as it could stay in control of its own management.
A stake in Mazda may also prevent future incursions by tech companies, one analyst said.
“For a technology company which lacks the expertise in making cars, Mazda could look like a very interesting acquisition.
The automakers plan to produce Toyota Corollas and a new Mazda SUV crossover at the new plant, and the companies said they could eventually build other cars including electric vehicles.
Toyota initially had been planning to produce Corollas at its new $1 billion plant being built in Mexico, prompting Trump to threaten punitive tariffs</t>
  </si>
  <si>
    <t>https://www.reuters.com/article/us-toyota-mazda-idUSKBN1AK0RF</t>
  </si>
  <si>
    <t>links,billion,16,takes,rivals,technology,electric,vehicles,mazda,motor,toyota,plant,president,stake,produce</t>
  </si>
  <si>
    <t>[0.32039055 0.25662935 0.1768945  0.16293737 0.08314805]</t>
  </si>
  <si>
    <t>Toyota, Subaru and Mazda still betting on green combustion fuels amid EV shift</t>
  </si>
  <si>
    <t>https://www.japantimes.co.jp/news/2022/03/21/business/corporate-business/toyota-subaru-mazda-still-betting-green-combustion-fuels-amid-ev-shift/</t>
  </si>
  <si>
    <t>pagewe,resolve,sitesif,shift,unable,green,ev,security,softwareplease,fuels,mazda,toyota,view,support,subaru,betting,pianoio,add,combustion,amid</t>
  </si>
  <si>
    <t>Toyota president criticizes Japan's swift move to phase out gasoline cars</t>
  </si>
  <si>
    <t>This image taken from an online broadcast shows Toyota President Akio Toyoda responding to questions by reportersTOKYO -- Toyota Motor Corp. President Akio Toyoda has expressed his disapproval of the Japanese government's proposal to phase out gasoline cars as part of Prime Minister Yoshihide Suga's target of cutting greenhouse gas emissions to net zero by 2050.
During an online interview with reporters on Dec. 17, Toyoda, who also chairs the Japan Automobile Manufacturers Association, expressed concern over the government's proposal to end sales of new gasoline cars by the end of the 2030s, warning that "the car industry's business model will collapse."
Citing the example of France, which relies heavily on nuclear power and has less thermal power generation compared to Japan, the Toyota president stated, "Achieving zero emissions is difficult without a large reform in the national government's policies on energy."
He added, "At the current rate, we would be unable to make cars in Japan."
Toyoda noted that a large portion of carbon emissions is produced during the manufacturing of electric vehicles as well as in generating power for the vehicles' usage, and said emphatically, "Do politicians understand this when they insist on getting rid of gasoline vehicles?"
He said lightweight "kei" vehicles, the vast majority of which are powered by gasoline, were "an absolute lifeline in rural regions."
He expressed his intention to ask the national government for assistance, stating that "continuing such efforts as an individual firm is unfeasible."
The cooperation of the car and steel industries is indispensable for the national government to realize its target.
It is expected that the prime minister's goal of zero emissions will face complications, as the heads of Toyota and Nippon Steel -- top companies within their respective industries which also have a history of leading Keidanren, Japan's most influential business lobby -- have expressed their concerns over the policy.
(Japanese original by Daichi Matsuoka, Business News Department)</t>
  </si>
  <si>
    <t>https://mainichi.jp/english/articles/20201218/p2a/00m/0bu/004000c</t>
  </si>
  <si>
    <t>gasoline,zero,national,emissions,criticizes,power,swift,president,vehicles,phase,toyota,japans,cars,toyoda,steel</t>
  </si>
  <si>
    <t>[0.25425383 0.24691296 0.17138374 0.21602999 0.11141949]</t>
  </si>
  <si>
    <t>Toyota to launch first EV in Japan</t>
  </si>
  <si>
    <t>Toyota said it would launch its new bZ4X battery-powered SUV in its home market on 12 May, as it steps up its effort to reduce its carbon footprint.
The US Electric Vehicles (EV) market has established itself as one to watch.
This report further analyzes the trends, market drivers, and government incentives set to influence and facilitate the market.
This report also looks beyond the US and touches on environmental concerns set to drive the EV market worldwide.
Our services are intended for corporate subscribers and you warrant that the email address submitted is your corporate email address.
The bZ4X is Toyota’s first vehicle on a dedicated EV platform which it developed with Subaru.
It is produced at the Motomachi plant which, the automaker said, now uses CO2-free utility power derived from renewable sources.
Toyota claimed its new BEV SUV offers a power-efficiency performance of 128Wh/km, giving it a cruising range of 559km (347 miles).
Toyota said it would take orders for a first batch of 3,000 vehicles in May with a second order intake for around 2,000 expected early in autumn.
Private customers will be able to lease the bZ4X models through the Kinto service while corporate customers will access the EV through the Rent-a-Lease and Toyota Mobility Services networks</t>
  </si>
  <si>
    <t>https://www.just-auto.com/news/toyota-to-launch-first-ev-in-japan/</t>
  </si>
  <si>
    <t>republic,ev,united,launch,saint,information,toyota,globaldata,report,island,japan,market,islands</t>
  </si>
  <si>
    <t>[0.11332303 0.16464043 0.18864255 0.3426646  0.19072954]</t>
  </si>
  <si>
    <t>gt,billion,property,units,total,estate,tieups,toyota,philippines,emulate,yen,federal,japan,land,tieup,magic,hopes,real,venture</t>
  </si>
  <si>
    <t>second,pagewe,global,car,security,softwareplease,add,resolve,pianoio,nissanrenault,sales,toyota,view,sitesif,2019,unable,support,overtaking</t>
  </si>
  <si>
    <t>Toyota secures huge lead in solid-state battery patents</t>
  </si>
  <si>
    <t>TOKYO -- Toyota Motor is by far the leading holder of solid-state battery patents, a Nikkei study shows, demonstrating how Japanese companies have dominated the race to develop the next-generation power source for electric vehicles.
Solid-state batteries do away with liquid electrolytes used in conventional lithium-ion batteries.
TDK and other companies have already put miniature solid-state batteries on the market, but solid-state batteries for EVs are still in the prototype stage</t>
  </si>
  <si>
    <t>https://asia.nikkei.com/Business/Technology/Toyota-secures-huge-lead-in-solid-state-battery-patents</t>
  </si>
  <si>
    <t>used,study,secures,tokyo,patents,toyota,battery,lead,solidstate,companies,vehiclessolidstate,huge,stage,tdk,batteries</t>
  </si>
  <si>
    <t>[0.0615655  0.14765859 0.21129982 0.35263887 0.22683723]</t>
  </si>
  <si>
    <t>Toyota and partners launch hotline to protect foreign workers</t>
  </si>
  <si>
    <t>TOKYO -- An agency designed to address workplace grievances and provide general assistance for foreign workers began operating Monday under a joint initiative by eight Japanese companies including Toyota Motor and Seven &amp; i Holdings.
Employees of participating companies and their business partners can now seek assistance on work, personal and health-related issues through instant messages or over the phone in nine languages, including Mandarin, Vietnamese and Tagalog.
The agency will also work with the Tokyo Bar Association to resolve serious grievances against employers through alternative dispute resolution</t>
  </si>
  <si>
    <t>https://asia.nikkei.com/Spotlight/Japan-immigration/Toyota-and-partners-launch-hotline-to-protect-foreign-workers</t>
  </si>
  <si>
    <t>partners,agency,foreign,tokyo,protect,including,toyota,grievances,hotline,companies,work,assistance,vietnamese,workers,workplace,launch</t>
  </si>
  <si>
    <t>[0.03306086 0.03906958 0.09460695 0.36397126 0.4692911 ]</t>
  </si>
  <si>
    <t>Used Land Cruisers fetch over double new price amid Toyota shortage</t>
  </si>
  <si>
    <t>NAGOYA, Japan -- Resale prices of some Toyota models have topped what new ones sell for as Japan's top automaker keeps car buyers waiting.
The median price of the 2022 Land Cruiser ZX reached 17.05 million yen ($129,000) in late July, more than double the manufacturer's suggested price for the gasoline version of the popular sport utility vehicle, according to used car website operator Proto Corp</t>
  </si>
  <si>
    <t>https://asia.nikkei.com/Business/Automobiles/Used-Land-Cruisers-fetch-over-double-new-price-amid-Toyota-shortage</t>
  </si>
  <si>
    <t>land,waitingthe,used,yen,car,website,utility,vehicle,toyota,shortage,amid,zx,version,price,fetch,double,cruisers</t>
  </si>
  <si>
    <t>[0.18144985 0.25573266 0.23880495 0.20256755 0.12144507]</t>
  </si>
  <si>
    <t>Toyota to adapt car sales strategy amid trend toward vehicle sharing</t>
  </si>
  <si>
    <t>https://www.japantimes.co.jp/news/2018/09/27/business/corporate-business/toyota-adapt-car-sales-strategy-amid-trend-toward-vehicle-sharing/</t>
  </si>
  <si>
    <t>pagewe,resolve,vehicle,sitesif,unable,security,softwareplease,adapt,toyota,view,support,trend,sharing,car,pianoio,sales,add,amid,strategy</t>
  </si>
  <si>
    <t>Japan's Toyota lays foundation to ramp up sales in China port city of Tianjin</t>
  </si>
  <si>
    <t>The Japanese auto maker's plan to boost annual production capacity by about a quarter in the port city will lay the foundation to increase sales in China to two million vehicles per year, a jump of over 50 percent, the four sources said.
The Tianjin expansion signals Toyota's willingness to start adding significant manufacturing capacity in China with the possibility of one or two new assembly plants in the world's biggest auto market, the sources said.
The move comes at a time when China's trade outlook with the United States appears fraught and uncertain.
Toyota sold 1.29 million vehicles in China last year and while sales are projected at 1.4 million this year, "capacity constraints" have restricted stronger growth, the sources said.
Toyota's manufacturing hub in Tianjin currently has the capacity to produce 510,000 vehicles a year, while Toyota as a whole, between two joint ventures, has overall capacity to churn out 1.16 million vehicles a year.
With overtime, a given assembly plant can produce 20 to 30 percent more than its capacity.
According to two Tianjin government websites last week, Toyota has been given regulatory approval by the municipal government's Development and Reform Commission to pursue its expansion.
It wasn't immediately clear when Toyota will be able to start producing those additional cars.
The Tianjin facilities, which produces cars such as the Toyota Corolla and Vios cars, are owned and operated by one of Toyota's joint ventures in China.
The venture with FAW Group Corp in Tianjin plans to invest 1.76 billion yuan ($257 million) for the expansion, according to the two Tianjin websites</t>
  </si>
  <si>
    <t>https://www.cnbc.com/2018/08/16/japans-toyota-lays-foundation-to-ramp-up-sales-in-china-port-city-of-.html</t>
  </si>
  <si>
    <t>ramp,capacity,vehicles,tianjin,sales,lays,toyota,japans,foundation,china,cars,toyotas,city,port,million,websites,sources</t>
  </si>
  <si>
    <t>[0.16829428 0.2994853  0.2257166  0.24318698 0.06331678]</t>
  </si>
  <si>
    <t>https://europe.autonews.com/automakers/toyota-slashes-april-production-takes-intentional-pause-rampant-growth</t>
  </si>
  <si>
    <t>global,units,takes,intentional,plans,including,plan,vehicles,toyota,shortage,production,fiscal,slashes,rampant,growth,pause</t>
  </si>
  <si>
    <t>Toyota eyes expanding number of workers eligible for flexible hours</t>
  </si>
  <si>
    <t>https://www.japantimes.co.jp/news/2017/08/02/business/corporate-business/toyota-eyes-expanding-number-workers-eligible-flexible-hours/</t>
  </si>
  <si>
    <t>hours,eligible,pagewe,security,softwareplease,resolve,pianoio,flexible,toyota,eyes,expanding,view,sitesif,workers,add,unable,support,number</t>
  </si>
  <si>
    <t>Toyota to hike price of steel supplies for parts makers by up to 30%</t>
  </si>
  <si>
    <t>NAGOYA/TOKYO -- Toyota Motor will increase the price of automotive steel it sells to parts makers by a record of around 40,000 yen ($289) per tonne in the October-March half, following its latest round of negotiations with Nippon Steel.
Toyota is Japan's largest buyer of steel, and is responsible for sourcing the metal for use both in-house and by its suppliers.
Its purchase price serves as a benchmark for contracts in a range of industries from shipbuilding to home appliance, and the latest hike could be felt through a wide swath of Japan's business sector</t>
  </si>
  <si>
    <t>https://asia.nikkei.com/Economy/Inflation/Toyota-to-hike-price-of-steel-supplies-for-parts-makers-by-up-to-30</t>
  </si>
  <si>
    <t>yen,tonne,wide,toyota,japans,makers,30,steel,price,hike,parts,swath,suppliers,latest,supplies</t>
  </si>
  <si>
    <t>[0.05202999 0.07241669 0.08548838 0.28057998 0.50948495]</t>
  </si>
  <si>
    <t>After 10 years, 'Toyota-ism' takes root in Tohoku as force for reconstruction</t>
  </si>
  <si>
    <t>https://www.japantimes.co.jp/news/2022/07/25/business/corporate-business/toyota-east-japan-tohoku/</t>
  </si>
  <si>
    <t>reconstruction,pagewe,security,softwareplease,takes,root,resolve,pianoio,tohoku,view,force,sitesif,add,unable,support,toyotaism</t>
  </si>
  <si>
    <t>Toyota to break down walls of dealerships in Japan</t>
  </si>
  <si>
    <t>NAGOYA, Japan -- Toyota Motor will revamp its decades-old practice of selling cars in Japan through multiple dealership chains catering to different segments of the market, selling all models at any outlet.
By overhauling its sales strategy set in place for more than 60 years, the automaker aims to cope with decreasing car ownership and the rise of vehicle-sharing as Japan's auto market shrinks 30% from peak levels</t>
  </si>
  <si>
    <t>https://asia.nikkei.com/Business/Companies/Toyota-to-break-down-walls-of-dealerships-in-Japan</t>
  </si>
  <si>
    <t>set,selling,vehiclesharing,break,sales,dealerships,toyota,segments,strategy,shrinks,walls,japan,market</t>
  </si>
  <si>
    <t>[0.03101904 0.05209024 0.08434565 0.33260646 0.49993855]</t>
  </si>
  <si>
    <t>Japan firms' earnings momentum unlikely to bring hoped-for wage hikes</t>
  </si>
  <si>
    <t>https://www.japantimes.co.jp/news/2022/08/16/business/economy-business/earnings-momentum-wage-hike-unlikely/</t>
  </si>
  <si>
    <t>bring,pagewe,resolve,momentum,sitesif,unable,security,softwareplease,firms,wage,view,support,unlikely,pianoio,add,japan,earnings,hikes,hopedfor</t>
  </si>
  <si>
    <t>2021 Toyota Camry facelift now in Japan, from RM134k</t>
  </si>
  <si>
    <t>In Cars, International News, Toyota / By Jonathan Lee / 2 February 2021 5:51 pm / 26 commentsFirst going on sale in the United States and Europe, the facelifted eighth-generation Toyota Camry has now been launched in its home market of Japan.
As before, the Camry is available in standard and Sports variants with different faces.
Meanwhile, the Sports gains bigger fake inlets at the corners, bookended by gloss black accents and underlined by a larger splitter.
The LED taillights also receive darkened internals, although only on the Sports models does the treatment extend to the LED headlights.
Certain trim levels come with redesigned alloy wheels as well, with the 18-inch two-tone option looking particularly spiffy.
Safety has also been upgraded with the introduction of Toyota Safety Sense 2.5+, which adds nighttime pedestrian, daytime cyclist and cross-junction pedestrian detection for the autonomous emergency braking system.
No changes mechanically, so the Japanese-market Camry retains its hybrid powertrain, pairing a 178 PS/221 Nm 2.5 litre Dynamic Force four-cylinder engine with a 120 PS/202 Nm electric motor.
Total system output is rated at 211 PS, while the claimed fuel consumption figure is 24.3 km per litre on the WLTP cycle.
In Japan, prices for the facelifted Camry range from 3,485,000 yen (RM134,400) to 4,672,000 yen (RM180,100).
Are you looking forward to its arrival here – especially if it comes in CKD locally-assembled form with lower prices?</t>
  </si>
  <si>
    <t>https://paultan.org/2021/02/02/2021-toyota-camry-facelift-now-in-japan-from-rm134k/</t>
  </si>
  <si>
    <t>camry,2021,yen,system,prices,litre,facelift,looking,toyota,rm134k,pedestrian,nm,trim,japan</t>
  </si>
  <si>
    <t>[0.09281    0.2074616  0.26937878 0.2985598  0.13178977]</t>
  </si>
  <si>
    <t>SoftBank-backed Chinese robot maker to build plant in Toyota's backyard</t>
  </si>
  <si>
    <t>SHANGHAI -- With manufacturers demanding robots that can work alongside people, China's JAKA Robotics will build a new factory in the Japanese automotive industry hub of Nagoya as it seeks to gain a technological edge in its home market.
"We have been making preparations through a consulting company, and will soon start construction," founder and CEO Young Li told Nikkei.
The Shanghai-based startup will open an office in Japan ahead of the plant</t>
  </si>
  <si>
    <t>https://asia.nikkei.com/Business/Technology/SoftBank-backed-Chinese-robot-maker-to-build-plant-in-Toyota-s-backyard</t>
  </si>
  <si>
    <t>shanghaibased,backyard,seeks,start,chinese,maker,plant,soon,softbankbacked,work,build,robot,toyotas,technological,startup,young,shanghai,told</t>
  </si>
  <si>
    <t>[0.10647604 0.20693155 0.25048995 0.28574917 0.15035342]</t>
  </si>
  <si>
    <t>Toyota to boost hiring of software engineers to 50% of technical staff intake</t>
  </si>
  <si>
    <t>https://www.japantimes.co.jp/news/2021/04/26/business/corporate-business/toyota-electric-vehicles-jobs/</t>
  </si>
  <si>
    <t>50,pagewe,resolve,sitesif,unable,security,softwareplease,intake,toyota,boost,view,support,software,technical,pianoio,staff,add,engineers,hiring</t>
  </si>
  <si>
    <t>Heavy rains hit Toyota production in Japan</t>
  </si>
  <si>
    <t>Vehicle output at Toyota’s plants around the Aichi Prefecture in Japan has been suspended because of flood damage caused by heavy rains in the area.
However, the carmaker said it will reroute the semiconductors destined for those plants to others in Japan affected by the ongoing shortage in supply.
”We will utilise the parts meant to be used during the partial plants/lines suspension caused by heavy rain damage in Aichi Prefecture and its surroundings,” said the carmaker in a statement.
Toyota expects to lose production of 5,200 vehicles because of the damage caused by the heavy rain.
The Motomachi plant, which is in the Aichi Prefecture and makes the bZ4X, Subaru Solterra, and Mirai vehicles, will be closed for the majority of August.
Toyota said it was revising down the period for which it was going to suspend production across plants in Japan in August.
All plants in Japan will be closed between August 13-21 for the summer holiday.
There was a more significant decline in sales for H1 within Japan, which stood at just over 954,000, a decline of 18%.
Toyota said it remained difficult to make accurate forecasts on production because of the shortage of semiconductors and the spread of Covid-19.
The carmaker added it would examine the parts supply closely to minimise sudden decreases in production and maintain outbound delivery targets</t>
  </si>
  <si>
    <t>https://www.automotivelogistics.media/oems/heavy-rains-hit-toyota-production-in-japan/43301.article</t>
  </si>
  <si>
    <t>heavy,supply,plants,hit,carmaker,rains,vehicles,toyota,prefecture,plant,production,parts,japan,aichi</t>
  </si>
  <si>
    <t>[0.27188885 0.38906777 0.21640627 0.10026774 0.02236933]</t>
  </si>
  <si>
    <t>Toyota signals readiness to fully meet wage demands</t>
  </si>
  <si>
    <t>https://www.japantimes.co.jp/news/2022/02/23/business/corporate-business/toyota-wages/</t>
  </si>
  <si>
    <t>pagewe,security,softwareplease,signals,resolve,pianoio,readiness,wage,toyota,demands,view,sitesif,add,unable,support,fully,meet</t>
  </si>
  <si>
    <t>Supply snags threaten EV revolution, top Toyota scientist says</t>
  </si>
  <si>
    <t>https://www.japantimes.co.jp/news/2022/06/02/business/corporate-business/toyota-electric-vehicles-supply/</t>
  </si>
  <si>
    <t>revolution,pagewe,supply,threaten,ev,security,softwareplease,resolve,pianoio,snags,toyota,scientist,view,sitesif,add,unable,support</t>
  </si>
  <si>
    <t>2022 Subaru BRZ, Toyota GR86 get 10th Anniversary Limited editions in Japan</t>
  </si>
  <si>
    <t>In Cars, International News, Subaru, Toyota / By Gerard Lye / 27 July 2022 10:51 am / 3 commentsMany moons ago, Toyota and Subaru joined hands to develop a sports car together, with the result being the original Toyobaru twins, namely the 86 and BRZ.
This year, both companies are celebrating the 10th anniversary of the Toyobaru twins, which have since entered a new generation with the debut of GR86 and second-generation BRZ, with a special variant called the “10th Anniversary Limited.”Both are currently available for pre-order in Japan until September 30, 2022, although Subaru explicitly states that just 200 units of the BRZ version will be offered.
Meanwhile, Toyota merely says the GR86 version will be available for “a limited time” only.
The BRZ 10th Anniversary Limited is based on the existing, top-tier S grade and comes with a few special touches to make it special.
Inside, you’ll find “10th Anniversary” embroidered on the door cards along with blue stitching for the seats (with matching accent trim) and gear shift boot.
The latter matches the World Rally Blue Pearl exterior finish, which is the hero colour of the original BRZ back then.
As for the GR86 10th Anniversary Limited, it is based on the range-topping RZ grade and gets a Flame Orange exterior as a nod to the original 86, along with similar touches like the rear glass sticker, matching interior stitching and accents as well as embroidered door cards.
In terms of pricing, the celebratory BRZ starts at 3.388 million yen (RM110,308) for the 6MT and 3.553 million yen (RM115,680) for the 6AT.
The GR86 version is a little pricier, retailing at 3.469 million yen (RM112,928) for the 6MT and 3.632 million yen (RM118,235) for the 6AT.
GALLERY: 2022 Subaru BRZ 10th Anniversary Limited</t>
  </si>
  <si>
    <t>https://paultan.org/2022/07/27/2022-subaru-brz-toyota-gr86-get-10th-anniversary-limited-editions-in-japan/</t>
  </si>
  <si>
    <t>subaru,brz,editions,10th,anniversary,yen,limited,toyota,version,japan,million,gr86,2022</t>
  </si>
  <si>
    <t>[0.16827078 0.20115294 0.2543024  0.23309697 0.14317676]</t>
  </si>
  <si>
    <t>304 PS and 400 Nm; no rear seats; limited production run</t>
  </si>
  <si>
    <t>In Cars, International News, Toyota / By Gerard Lye / 2 June 2022 1:22 pm / 13 commentsAfter getting everyone excited with the debut of the Toyota GR Corolla in April, the Japanese carmaker is giving enthusiasts another reason to start drooling again.
Say hello to the new GR Corolla Morizo Edition, which features a few significant improvements to deliver even more dynamic performance than the regular GR Corolla.
So, what makes the Morizo Edition special besides its limited production run?
You’ll spot two of these braces inside the cabin behind the front seats in the space where the rear seats used to be.
That’s right, the Morizo Edition is strictly a two-seater, making it a lot less practical than the normal GR Corolla that can accommodate five passengers.
However, without the rear seats, Toyota says there’s ample space to fit four tyres for a track day, so some practicality is clawed back.
In the US, the Morizo Edition is nearly 45 kg (100 pounds) lighter at 1,445 kg (3,186 pounds) than the GR Corolla Circuit Edition, which is 1,493 kg (3,292 pounds).
The announcement of the Morizo Edition coincides with the market launch of the GR Corolla RZ in Japan, which will also take place this fall.
Unlike the Morizo Edition, customers won’t have to enter a reservation lottery to buy one.
GALLERY: 2023 Toyota GR Corolla Morizo Edition (US and Japan markets)GALLERY: 2023 Toyota GR Corolla RZ (Japan market)</t>
  </si>
  <si>
    <t>https://paultan.org/2022/06/02/2023-toyota-gr-corolla-morizo-edition-debuts/</t>
  </si>
  <si>
    <t>seats,kg,ps,limited,rz,304,run,nm,toyota,corolla,production,400,morizo,edition,japan,gr,rear</t>
  </si>
  <si>
    <t>[0.14857912 0.25602812 0.29299587 0.22393987 0.07845716]</t>
  </si>
  <si>
    <t>japanese,consumer,worsening,south,motors,korea,vehicles,sales,boycott,amid,automakers,earlier,korean,fall</t>
  </si>
  <si>
    <t>Toyota unit Hino to freeze truck production for two models for a year - Nikkei</t>
  </si>
  <si>
    <t>Hino Motors' logo is pictured at the 45th Tokyo Motor Show in Tokyo, Japan October 27, 2017.
REUTERS/Kim Kyung-HoonSept 4 (Reuters) - Japan's Toyota Motor Corp's (7203.T) truck and bus unit Hino Motors (7205.T) will halt production of some medium and heavy-duty trucks for at least another year after a widespread data falsification scandal, Nikkei Asia reported on Sunday.
The medium-duty Ranger and the heavy-duty Profia truck will not be produced until August 2023, the report added.
Halting production of some truck models is the latest sign of the scandal worsening for Hino since it first announced the data falsification affecting some of its bigger trucks in March.
All told, about 640,000 vehicles have been affected, or more than five times the figure initially revealed.
read moreToyota and others involved in a commercial vehicle partnership have since expelled Hino from the group over falsification of engine data by the truckmaker.
read moreThe widening scandal at Japan's Hino Motors over falsification of engine data has become a headache that will not go away for parent Toyota which has a controlling 50.1% stake in Hino.
Hino became Toyota's subsidiary in 2001 and nearly all Hino presidents since then previously worked for Toyota.
Toyota did not immediately respond to a request for comment, and Hino could not immediately be reached.
Register now for FREE unlimited access to Reuters.com RegisterReporting by Mrinmay Dey in Bengaluru; editing by Jonathan OatisOur Standards: The Thomson Reuters Trust Principles</t>
  </si>
  <si>
    <t>https://www.reuters.com/business/autos-transportation/toyota-unit-hino-freeze-truck-production-some-models-year-nikkei-2022-09-03/</t>
  </si>
  <si>
    <t>unlimited,models,trucks,unit,hino,motors,scandal,toyota,falsification,production,data,read,engine,nikkei,freeze,truck</t>
  </si>
  <si>
    <t>[0.6535342  0.2277789  0.07948094 0.02521255 0.01399352]</t>
  </si>
  <si>
    <t>Toyota buys U.S. mapping, road data firm to bulk up driverless tech</t>
  </si>
  <si>
    <t>Toyota Motor Corp's logo on Estima Hybrid model is pictured at its headquarters in Tokyo, Japan, February 6, 2017.
REUTERS/Kim Kyung-Hoon/File PhotoTOKYO, July 15 (Reuters) - Toyota Motor Corp's (7203.T) research arm said on Thursday it acquired U.S.-based Carmera, a provider of maps and data for driverless vehicles, marking the Japanese car maker's latest investment in autonomous technology.
Register now for FREE unlimited access to Reuters.com RegisterThe two companies have collaborated since 2018 on projects including technology that updates repainted lane markings on high-definition maps with accuracy.
"It's very well aligned with our expansion globally as a company," Woven Planet chief executive James Kuffner told Reuters in an interview on Wednesday.
Woven Planet was established in January to invest in and develop mobility with artificial intelligence.
With the acquisition, Kuffner said Woven Planet would look to develop and sell an open map platform to original equipment manufacturers and automakers who wanted accurate and fresh data.
Earlier this year, Toyota bought ride-hailing service Lyft Inc's (LYFT.O) self-driving technology unit for $550 million, and invested in Ridecell that provides automation for fleet businesses.
Moving into new and non-traditional car making such as driverless and electric technology, Toyota has increasingly married its storied manufacturing process with more recent acquisitions of startups and Silicon Valley know-how to develop the next generation of cars.
Most automakers including Toyota offer Level 2 automation where the car steers and accelerates but the driver must be ready to take the wheel, and experts say fully self-driven cars are years away.
Toyota rival GM showed off a fully autonomous all-electric flying Cadillac concept vehicle earlier this year</t>
  </si>
  <si>
    <t>https://www.reuters.com/business/autos-transportation/toyota-buys-us-mapping-road-data-firm-bulk-up-driverless-tech-2021-07-14/</t>
  </si>
  <si>
    <t>firm,buys,future,look,tech,woven,technology,including,road,maps,toyota,planet,data,autonomous,driverless,bulk,selfdriving,mapping</t>
  </si>
  <si>
    <t>[0.22537407 0.1912221  0.14554623 0.22725336 0.21060419]</t>
  </si>
  <si>
    <t>Japan's Nikkei gains despite Toyota's plunge on earnings</t>
  </si>
  <si>
    <t>Increase in private consumption and higher capacity utilisation in the current year has reinvigorated the investment cycle, the finance ministry said, counting positives as it highlighted a relatively bright outlook on India’s economic growth.
Inflationary pressures appear to be on the decline and the country has a strong external account, it said in the Monthly Economic Review for August released on Saturday.
Prime Minister Narendra Modi said India should work toward reducing logistics cost as a percentage of gross domestic product (GDP).
Big cats return 70 years after extinction.
PM Modi says economy growing at faster pace along with rapid expansion of forest cover.
Experience Your Economic Times Newspaper, The Digital Way!
(What's moving Sensex and Nifty Track latest market news stock tips and expert advice on ETMarkets .
Also, ETMarkets.com is now on Telegram.
For fastest news alerts on financial markets, investment strategies and stocks alerts, subscribe to our Telegram feeds .)
Download The Economic Times News App to get Daily Market Updates &amp; Live Business News</t>
  </si>
  <si>
    <t>https://economictimes.indiatimes.com/markets/stocks/news/japans-nikkei-gains-despite-toyotas-plunge-on-earnings/articleshow/93343874.cms</t>
  </si>
  <si>
    <t>gains,investment,plunge,market,telegram,earnings,economic,despite,alerts,japans,waywhats,work,times,toyotas,utilisation,nikkei,modi</t>
  </si>
  <si>
    <t>[0.21123047 0.24887373 0.15601458 0.20995946 0.17392176]</t>
  </si>
  <si>
    <t>Toyota win in Fuji as WEC returns to Japan</t>
  </si>
  <si>
    <t>Toyota put together an excellent performance to win its home race in Fuji and maintain its grasp on the championship.
In GTE Pro, Ferrari finished one-two ahead of Porsche.
Late summer sunshine and a packed start-finish grandstand greeted the teams for the 2022 6 Hours of Fuji on Sunday.
The #7 car led the race from pole and in the opening stages.
Peugeot’s start to its Hypercar journey continued with the second race for the pair of 9x8s.
Ferrari edge Porsche in GTE ProThe GTE Pro class was a straight-up duel between the two championship contenders: Ferrari and Porsche.
Despite Porsche taking pole position, it was the two AF Corse Ferraris who prevailed in the race.
Porsche finished around 30 seconds further back in third and fourth.
The GTE Am class battle was a little more chaotic, throwing up some surprising results in the process.
TF Sport were back on form, taking pole and the class win following the disappointment of Monza</t>
  </si>
  <si>
    <t>https://wec-magazin.com/toyota-win-in-fuji-as-wec-returns-to-japan/</t>
  </si>
  <si>
    <t>second,wec,porsche,finished,race,win,toyota,fuji,gte,team,pole,returns,ferrari,class,japan</t>
  </si>
  <si>
    <t>[0.01002139 0.04305434 0.1784827  0.59361047 0.17483112]</t>
  </si>
  <si>
    <t>Thai Supreme Court dismisses final Toyota appeal over tax bill</t>
  </si>
  <si>
    <t>Japanese car giant Toyota has operated in Thailand since 1962Thailand's Supreme Court on Thursday dismissed a final appeal by the local subsidiary of car giant Toyota over a disputed $270 million import tax bill following a decade of legal wrangling.
The case relates to Toyota Motor Thailand's importation of parts for its Prius model at a reduced tax rate between 2010 and 2012 under a Japan-Thailand trade agreement.
Thai authorities said Toyota's imports were not included under that agreement and estimate the company owes roughly 10 billion baht ($270 million).
While the country's Central Tax Court ruled in favor of Toyota in 2017, the decision was later overturned.
On Thursday the Supreme court issued a final ruling against Toyota, stating the firm was not eligible for the 30 percent import duty reduction.
In a statement Toyota Motor Thailand said it "respects the Supreme Court's ruling".
But it noted that a 2012 customs ruling -- later upheld by the Supreme Court -- reinterpreted previously agreed import rules, "resulting in a much higher tax on TMT".
"Once TMT has obtained the Supreme Court's full, written decision, we will study the ruling and comply with its requirements," the statement said.
The 10 billion baht is comprised of import duty, value-added tax, excise tax, and municipal tax, explained customs department senior official Chaiyut Khumkhun.
United States officials are also examining allegations that consultants hired by Toyota Motor Thailand may have attempted to bribe officials over the tax dispute</t>
  </si>
  <si>
    <t>https://japantoday.com/category/business/thai-supreme-court-dismisses-final-toyota-appeal-over-tax-bill</t>
  </si>
  <si>
    <t>supreme,import,officials,firm,ruling,appeal,thailand,bill,dismisses,motor,toyota,tax,final,court,thai</t>
  </si>
  <si>
    <t>[0.52060825 0.22062293 0.1136019  0.08535711 0.05980984]</t>
  </si>
  <si>
    <t>Thailand's top court rules Toyota unit must pay US$272 million in import duties</t>
  </si>
  <si>
    <t>BANGKOK: Thailand Supreme Court on Thursday (Sep 15) upheld a lower court ruling that the local unit of Toyota Motor owed the government 10 billion baht (US$272.11 million) in extra taxes for importing components not subject to a reduced tariff.
The court was handling an appeal against a 2019 ruling that the company must pay duties on some parts imported from Japan, which were for its Prius gas-electric hybrid model assembled in Thailand between 2010 and 2012.
The court agreed with the previous decision that the imported items should be treated as complete knock-down kits, with an 80 per cent tariff rate, instead of as auto parts, meaning they were not eligible for a reduced rate of 30 per cent under a Japan-Thailand Economic Partnership Agreement (JTEPA).
Toyota's Thailand unit in a written statement said it was paying the lower tax rate for imported Prius parts based on JTEPA, but it respected the ruling and would comply.
The additional tax was owed on more than 20,000 Prius vehicles assembled at Toyota's Gateway factory between 2010 - 2012, according to earlier media reports.
Toyota also produces gasoline-engine and hybrid-engine Camry sedans in Thailand, which were not subject to additional tariffs because the majority of parts are procured locally</t>
  </si>
  <si>
    <t>https://www.channelnewsasia.com/business/thailand-supreme-court-uphold-ruling-toyota-motor-extra-tax-import-tariff-2940631</t>
  </si>
  <si>
    <t>import,pay,ruling,imported,subject,unit,thailand,thailands,duties,toyota,us272,tax,court,parts,rate,million,rules,prius</t>
  </si>
  <si>
    <t>[0.4998755  0.24869175 0.1335904  0.07714351 0.04069876]</t>
  </si>
  <si>
    <t>evs,isnt,automaker,fuel,vehicles,largest,electric,worlds,toyota,allin,hybrid,automakers,allelectric,prius</t>
  </si>
  <si>
    <t>transition,cleantechnica,cleantech,vehicle,electric,gwh,toyota,battery,production,headwinds,workforce</t>
  </si>
  <si>
    <t>land,retail,selling,used,cruiser,toyota,cars,demand,price,strong,lc300,prices,japan,double,2022</t>
  </si>
  <si>
    <t>CORRECTED-Japan looks to AI as coronavirus challenges go-and-see quality control mantra</t>
  </si>
  <si>
    <t>The inspection takes about two seconds - similar to that of highly trained employees who check around 1,000 units per shift.
“We’d like to release workers from those tasks.”Global manufacturers have long used robots in production while leaving the knotty work of spotting flaws mainly to humans.
But social distancing measures to prevent the spread of COVID-19 have prompted a rethink of the factory floor.
That has spurred the increased use of robots and other technology for quality control, including remote monitoring which was already being adopted before the pandemic.
For a chart on global installations of manufacturing robots, click here tmsnrt.rs/34yOHYz.
Musashi Seimitsu’s low defect rate of one per 50,000 units left the firm without enough defective examples to develop an efficient AI algorithm.
‘ON STEROIDS’Since the breakthrough, Poliakine’s startup SixAI and Musashi Seimitsu have established MusashiAI, a joint venture which develops and hires out quality control robots - a first in the field.
Everything is on steroids now, because working from home is showing that remote work can work,” he said.
For a chart on the five biggest users of manufacturing robots, click here tmsnrt.rs/3hxNlB1.
Printer maker Ricoh Co Ltd, plans to automate all of the production processes for drum units and toner cartridges at one of its Japan plants by March 2023</t>
  </si>
  <si>
    <t>https://www.reuters.com/article/health-coronavirus-japan-factory-idUKL8N2FJ1ZY</t>
  </si>
  <si>
    <t>goandsee,coronavirus,robots,control,mantra,units,correctedjapan,challenges,quality,looks,ai,production,work,manufacturing,factory,japan,processes</t>
  </si>
  <si>
    <t>[0.33039433 0.31000966 0.15150645 0.13590379 0.07218585]</t>
  </si>
  <si>
    <t>Toyota Hilux Gets A Tundra Face Transplant By Japanese Tuner GMG Double Eight</t>
  </si>
  <si>
    <t>The eighth-gen Toyota Hilux has been around since 2015 and despite two consecutive facelifts in 2017 and in 2020 it has started showing its age in terms of styling.
For those who would like a visual refresh, Japanese tuner GMG Double Eight is offering a custom bodykit that makes the Hilux look like a clone of the larger and considerably newer Tundra.
Surprisingly for an aftermarket job, the visual upgrades could be mistaken for another facelift, with the lines of the Tundra looking quite nice on the Hilux.
See Also: Rad’s “Pathfinder” Bodykit Gives Toyota Hilux Raptor-Rivaling LooksThe highlight of the bodykit is the redesigned front fascia, sending Tundra vibes.
It includes a massive octagon grille with a honeycomb pattern, a black skid plate, GR-style Toyota lettering, and three yellow marker lights making the Hilux look like a full-size pickup.
The new vertically-positioned bumper intakes are connected with the stock headlights, while a cosmetic hood scoop is mounted on the stock bonnet.
The rest of the bodywork remains largely unchanged, with the exception of the wide fender add-ons.
We guess that the bodykit is compatible with all Hilux variants, including the GR Sport.
In total, the complete kit by GMG Double Eight costs ¥388,000 ($2,692).
Photos by GMG Double Eight‘s profile on Instagram</t>
  </si>
  <si>
    <t>https://www.carscoops.com/2022/09/toyota-hilux-gets-a-tundra-face-transplant-by-japanese-tuner-gmg-double-eight/</t>
  </si>
  <si>
    <t>japanese,tuner,gmg,stock,yellow,look,transplant,bodykit,gets,toyota,tundra,hilux,visual,double,upgrades,face</t>
  </si>
  <si>
    <t>[0.03913404 0.13203326 0.25538164 0.4330192  0.14043194]</t>
  </si>
  <si>
    <t>Kobayashi grabs home pole for Toyota</t>
  </si>
  <si>
    <t>Toyota Gazoo Racing team boss and driver Kamui Kobayashi took pole on home soil ahead of the 6 Hours of Fuji, the championship’s first race in Japan since the start of the pandemic.
8 and put the car second fastest in the opening minutes, before setting his improved time with two minutes remaining in the session.
“At home, good pole, it’s a great feeling,” Kobayashi said after the session.
This is the second priority track for us, the first is Le Mans, second is Fuji.
Both Peugeots came within a second of the pole time though and have looked strong in what is only the 9X8’s second race weekend.
38 JOTA ORECA to pole for tomorrow’s race.
83 AF Corse ORECA which took second and was quickest of the Pro/Am runners.
In GTE Pro, Michael Christensen stormed to pole with a rapid 1m36.371s halfway through the short GTE session in the No.
In Am, it was Ben Keating who ran fastest, and secured pole position for TF Sport with a 1m39.309s in its Aston Martin Vantage.
It turned out to be an extremely close duel for Am pole, as Sarah Bovy’s best time was under a tenth off in the Iron Dames Ferrari</t>
  </si>
  <si>
    <t>https://racer.com/2022/09/10/kobayashi-grabs-home-pole-for-toyota/</t>
  </si>
  <si>
    <t>second,race,took,kobayashi,car,tenths,grabs,toyota,fuji,pole,best,good,oreca</t>
  </si>
  <si>
    <t>[0.0476287  0.10952444 0.15780836 0.41508445 0.26995412]</t>
  </si>
  <si>
    <t>Central Japan hotels cashing in well ahead of Ghibli Park opening</t>
  </si>
  <si>
    <t>NAGOYA -- Studio Ghibli is slated to open a theme park in Nagoya in less than two months, but hotels in the region are already reaping the benefits.
Travel agency JTB began offering on Aug. 15 hotel stays that include admission tickets to Ghibli Park</t>
  </si>
  <si>
    <t>https://asia.nikkei.com/Business/Travel-Leisure/Central-Japan-hotels-cashing-in-well-ahead-of-Ghibli-Park-opening</t>
  </si>
  <si>
    <t>ghibli,ahead,region,studio,cashing,hotels,tickets,stays,theme,slated,opening,reaping,park,japan,nagoya,central</t>
  </si>
  <si>
    <t>[0.07531151 0.15696666 0.2949114  0.31493592 0.15787452]</t>
  </si>
  <si>
    <t>Is Toyota really anti-EV, or is it playing a long game?</t>
  </si>
  <si>
    <t>The present situation reminds me of a lesson I learnt while implementing appliance energy labelling in Australia.
The loudest critic of appliance labelling was also quietly working very hard to improve the efficiency of all its products.
If it succeeded in blocking appliance labelling, it could voluntarily advertise its outstanding performance.
If it ‘lost’, and energy labelling was introduced, it would have potentially fooled its competitors into complacency.
Indeed, their main competitor shut down its Australian operations a few years after energy labelling was introduced, because it had not improved efficiency.
What if Toyota is playing this game?
But if we look deeper, Toyota is a major investor in next-generation battery technology that is much lighter, smaller and offers longer range.
Is Toyota playing the long game?
If Toyota offered me a reasonably priced upgrade to a plug-in hybrid conversion, I could be very interested.
I have been interested to note that it is very difficult to find out the power output of the electric motors in recent Toyota hybrids</t>
  </si>
  <si>
    <t>https://thedriven.io/2022/09/14/is-toyota-really-anti-ev-or-is-it-playing-a-long-game/</t>
  </si>
  <si>
    <t>antiev,really,game,efficiency,long,range,energy,appliance,vehicletohome,vehicles,toyota,quite,playing,labelling,evs</t>
  </si>
  <si>
    <t>[0.08908258 0.24048935 0.32106483 0.27515173 0.07421151]</t>
  </si>
  <si>
    <t>Japan saw 87% increase in ransomware attacks in first half of 2022</t>
  </si>
  <si>
    <t>https://www.japantimes.co.jp/news/2022/09/15/national/crime-legal/ransomeware-attacks-rise/</t>
  </si>
  <si>
    <t>saw,pagewe,sitesif,security,ransomware,softwareplease,half,resolve,pianoio,support,87,view,attacks,add,unable,japan,increase,2022</t>
  </si>
  <si>
    <t>Toyota to Invest $5.6 Billion in EV Batteries Following the Inflation Reduction Act</t>
  </si>
  <si>
    <t>Toyota announced it would invest approximately $5.6 billion in electric vehicle batteries in Japan and the U.S.
The U.S. portion of the investment would send $2.5 billion to the Toyota Battery Manufacturing facility in North Carolina.
Its Japan operations would receive $3 billion for its Toyota plants, two of which are owned by a joint venture with Panasonic.
Norm Bafunno, senior vice president of unit manufacturing and engineering at Toyota Motor North America, described the development as "another significant milestone."
Toyota expects production to begin between 2024 and 2026.
The automaker also projects the battery production capacity in the U.S. and Japan to have increased by 40 gigawatt-hours once the facilities are operational.
"This investment is aimed at enabling Toyota to meet the needs of customers by offering powertrains and providing many options," the company said in a statement.
Toyota's announcement comes after the passage of the Inflation Reduction Act that, in part, aims to promote domestic battery manufacturing with an electric vehicle tax credit of up to $7,500 for qualifying vehicles.
Another motivation for increasing electric vehicle battery production stems from California's decision to require zero-emission car sales by 2035.
Other major vehicle manufacturers, including Honda, Ford, Hyundai-Kia, Stellantis, and General Motors, have also made plans for battery plants in the U.S</t>
  </si>
  <si>
    <t>https://www.thomasnet.com/insights/toyota-to-invest-5-6-billion-in-ev-batteries-following-the-inflation-reduction-act/</t>
  </si>
  <si>
    <t>ev,billion,plants,vehicle,electric,following,north,toyota,invest,battery,japan,inflation,production,manufacturing,56,act,reduction,batteries</t>
  </si>
  <si>
    <t>[0.19327764 0.2375821  0.18794937 0.24015374 0.1410371 ]</t>
  </si>
  <si>
    <t>Automatic Toyota GR Yaris and GR Corolla in development</t>
  </si>
  <si>
    <t>The chief engineer for the Toyota GR Corolla has revealed plans for an automatic version of the GR Yaris and its mechanical twin the GR Corolla – once the transmission passes tough tests in motorsport.
Even quicker versions of the Toyota GR Yaris and Toyota GR Corolla hot hatches – backed by an eight-speed automatic transmission – are in development and under consideration, says one of the top engineers involved in the program.
Toyota is currently testing an eight-speed torque-converter automatic version of the GR Yaris in motorsport applications in Japan for potential use in the twins under the skin.
If the gearbox passes brutal durability tests in motorsport use, it could be added to showroom models – not just for the convenience of dealing with stop-start city traffic, but for speed.
The chief engineer for the Toyota GR Corolla told Drive automatic GR Yaris and GR Corolla hot hatches would actually be quicker in the zero to 100km/h dash than the current six-speed manual, which loses valuable fractions of a second between gear changes.
When asked about the possibility of an automatic transmission for the GR Yaris, the chief engineer for the GR Corolla, Naoyuki Sakamoto, told Drive: “For the future we are thinking about that.
“It can fit the vehicle, so we must consider that.
Of course not just for easy driving, but it should be fast.”When asked how soon an automatic version of the GR Yaris and GR Corolla could be added to the showroom line-ups, Sakamoto-san told Drive: “Still not decided yet.
“But we are doing motorsports-bred development, so we are examining the automatic transmission with a GR Yaris (to) find out any issues and any point needs to be improved for the motorsports scene.
He joined CarAdvice / Drive in 2018, and has been a World Car of the Year judge for more than 10 years</t>
  </si>
  <si>
    <t>https://www.drive.com.au/news/automatic-toyota-gr-yaris-and-gr-corolla-in-development/</t>
  </si>
  <si>
    <t>drive,yaris,transmission,toyota,told,corolla,automatic,version,development,engineer,gr</t>
  </si>
  <si>
    <t>[0.04799663 0.10750746 0.15840645 0.4389845  0.247105  ]</t>
  </si>
  <si>
    <t>2023 Toyota Tundra is 'no ordinary conversion' as Japanese brand looks to go above and beyond what Ford F-150, Ram 1500 and Chevrolet Silverado offer</t>
  </si>
  <si>
    <t>The Toyota Tundra is coming, but it won’t be an easy path to get the full-sized pick-up into local showrooms towards the end of next year, according to the Japanese brand.
Speaking to media at the launch of the GR86, Toyota Australia vice-president of sales and marketing Sean Hanley said the Tundra program won’t be taking any shortcuts when it comes to producing a high-quality product.
“We’re substantially re-engineering Tundra for Australia, adopting local parts such as the steering column and rack, accelerator, brakes and shift lever from the LandCruiser platform.
“This is the first time, in fact anywhere in the world, that Toyota has undertaken a project quite like this,” he said.
“Naturally that means Tundra for Australia places further checkpoints into our global approval process before its local introduction can be completed.
“This includes the extensive local testing – or local test program – with 300 vehicles starting in the second half of next year.
This makes it Toyota Australia’s most powerful model, but only just as it beats out the 285kW Supra by one a single kilowatt.
Key details like towing and fuel economy are yet to be made available for the Australia Tundra however, but Mr Hanley said more information will surface soon.
“This is the first time we’ve tried anything like this in the world and we are extremely confident,” he said.
“There are no shortcuts, so we will share more news as it becomes available about this exciting project.”</t>
  </si>
  <si>
    <t>https://www.carsguide.com.au/car-news/2023-toyota-tundra-is-no-ordinary-conversion-as-japanese-brand-looks-to-go-above-and-beyond</t>
  </si>
  <si>
    <t>japanese,australia,world,local,ram,ford,wont,available,vehicles,toyota,tundra,hanley,ordinary,silverado,looks,f150,project,offer</t>
  </si>
  <si>
    <t>[0.04082236 0.12653339 0.23525417 0.4234192  0.17397091]</t>
  </si>
  <si>
    <t>Ontario Newsroom</t>
  </si>
  <si>
    <t>ThomasnetToyota to Invest $5.6 Billion in EV Batteries Following the ...The U.S. portion of the investment would send $2.5 billion to the Toyota 
Battery Manufacturing facility in North Carolina. Its Japan operations 
would receive $3....6 days ago</t>
  </si>
  <si>
    <t>https://news.ontario.ca/en/release/1002278/ontario-concludes-successful-trade-mission-to-south-korea-and-japan</t>
  </si>
  <si>
    <t>ontario,newsroom</t>
  </si>
  <si>
    <t>[0.55949014 0.24217433 0.12463536 0.04550354 0.02819673]</t>
  </si>
  <si>
    <t>Blitz Introduces A More Subtle Aero Kit For The Toyota GR86 And The Subaru BRZ</t>
  </si>
  <si>
    <t>Last year, Blitz showed a pretty radical bodykit for the Toyota GR86 and the Subaru BRZ twins, sending strong NFS Underground vibes.
Now, the Japanese tuner revisits the RWD sportscars with a second and more subtle approach.
Unlike the previous iteration, the new kit retains the front bumper of the GR86 and the BRZ, which is the main point of differentiation between the twin models.
In both cases, Blitz added a more pronounced splitter with black and body-colored accents, bringing the chin closer to the ground.
Also Read: Toyota Is Testing GR86 Coupes Fitted With The GR Corolla’s 300-HP Turbo MotorOn the profile, the models benefit from side skirt extensions, leaving the front and rear fenders unaltered.
The aftermarket alloys shown on the press shots are not included in Blitz’s kit, leaving the owner to decide on the wheels of their preference.
At the back, the tuner added fins on both sides of the diffuser, which can be either body-colored or black.
Finally, there is a body-colored addition on the base of the rear windshield, for cosmetic purposes.
Besides the visual modifications, Blitz is offering a series of mechanical upgrades for the sportscar duo.
Finally there is the option of handling upgrades such as a lowered and stiffer suspension, a more aggressive camper, strut bars, and stronger brakes</t>
  </si>
  <si>
    <t>https://www.carscoops.com/2022/09/blitz-introduces-a-more-subtle-aero-kit-for-the-toyota-gr86-and-the-subaru-brz/</t>
  </si>
  <si>
    <t>tuner,models,subaru,brz,blitz,twin,subtle,aero,kit,bodycolored,toyota,upgrades,introduces,gr86,rear</t>
  </si>
  <si>
    <t>[0.01958035 0.05816809 0.12774673 0.5210013  0.27350366]</t>
  </si>
  <si>
    <t>Toyota &amp; Honda rank last in EV transition race</t>
  </si>
  <si>
    <t>General Motors tops the list, registering 8.18% of its annual sales from EVs.
According to a new Greenpeace report, Japanese car giant Toyota ranks last among the world's carmakers in the race to transition towards zero emissions.
This is the second year in a row that Toyota has been ranked at the bottom.
Reports state that 499 out of 500 vehicles sold by Toyota were powered by fossil fuel.
However, a Toyota spokesperson did state that the company is working towards a carbon-neutral goal.
Toyota is said to have committed $55.6 billion towards its efforts of reaching 3.5 million annual EV sales by 2030.
As per the list, Toyota is joined by Honda &amp; Nissan, both of which have dropped three spots since last year completing the bottom three in the rankings.
On the other hand, General Motors tops the list, registering 8.18% of its annual sales from EVs.
Mercedes-Benz gained 5 places to occupy the second position, while Volkswagen completed the top three.
Greenpeace stated that carmakers should adopt ambitious zero-emission strategies, with the aim of ending IC-engine vehicle sales by 2028 in Europe and 2030 in countries like the USA, China, Korea and Japan</t>
  </si>
  <si>
    <t>https://www.team-bhp.com/news/toyota-honda-rank-last-ev-transition-race</t>
  </si>
  <si>
    <t>second,transition,ev,race,motors,tops,registering,general,sales,toyota,honda,list,rank,state,annual</t>
  </si>
  <si>
    <t>[0.27036873 0.23422743 0.1830849  0.17623381 0.13608517]</t>
  </si>
  <si>
    <t>Toyota GR86 ready for more power, could get turbo GR Yaris engine</t>
  </si>
  <si>
    <t>According to Suezawa, the transmission would need to be enhanced to deal with more power, but says “in terms of the engine itself, we do have the engine available, it's just changed from the GR Yaris one, from 1.6- to 1.4-litre.”If it were to introduce the three-cylinder engine to the GR86, there is scope for Toyota to offer 224kW (as per the GR Corolla overseas).
This would give a significant 50kW boost to the 174kW/250Nm outputs of the new GR86's 2.4-litre non-turbo four-cylinder engine.
I do like turbos, however if we come up with a turbo version of the 86 and boost up the power that would result in the necessity of changing the basic configuration completely, to come up with a car that I would be satisfied with.
"One characteristic of the 86 is that in terms of the front balance it's slightly front loaded, so it makes the handling more fast and agile.
So if we were to come up with a turbo version, we would have to go change the weight balance between the front and the rear.
Tom started out in the automotive industry by exploiting his photographic skills but quickly learned that journalists got the better end of the deal.
As part of the Drive content team, Tom covers automotive news, car reviews, advice, and holds a special interest in long-form feature stories.
Tom holds a deep respect for all things automotive no matter the model, priding himself on noticing the subtle things that make each car tick.
Not a day goes by that he doesn’t learn something new in an everchanging industry, which is then imparted to the Drive reader base.
Read more about Tom Fraser</t>
  </si>
  <si>
    <t>https://www.drive.com.au/news/toyota-gr86-ready-for-more-power/</t>
  </si>
  <si>
    <t>tom,things,car,ready,power,drive,gr,yaris,come,toyota,version,engine,turbo,terms,automotive,gr86</t>
  </si>
  <si>
    <t>[0.03884851 0.18662594 0.4018186  0.3323357  0.04037132]</t>
  </si>
  <si>
    <t>heres,isnt,announced,vehicles,electric,sales,toyota,going,allin,invest,hybrid,automakers,prius,2030</t>
  </si>
  <si>
    <t>Toyota loses $315m tax case</t>
  </si>
  <si>
    <t>Toyota Motor Thailand (TMT) Co has lost a 2015 import tariff dispute in which the car maker was ordered to pay 11.63 billion baht (US$315.5 million) in missing taxes in connection with its move to import parts to assemble Toyota Prius cars in Thailand.
As the company failed to agree with the Customs Office in Laem Chabang Port's request for it to pay taxes totalling 11.63 billion baht, it brought the dispute to the Central Tax Court on June 10, 2015.
The court ruled in favour of TMT but the Appeal Court later reversed that.
According to the Customs Office, 7.58 billion baht of the requested amount covered the import duty, 2.02 billion baht the excise tax, 202 million baht the interior tax and 1.82 billion baht the value added tax.
The Supreme Court agreed with the Appeal Court that the parts used in assembling the hybrid cars were complete pieces, which explained why TMT was not eligible for the 10% tax rate.
Following the ruling, a source at TMT said the company respects the decision and will comply.
The company understood this case represents the first interpretation of the part of the FTA regarding import duty privileges that have been on offer since 2010, said the source.
The Customs and Revenues departments later adopted the agreement and issued new regulations to validate these tax privileges intended for parties eligible to receive them.
Earlier last year, TMT was also named in a controversy involving law360.com, a website published by the legal news service based in New York City.
Senior attorneys for TMT were suspected of funnelling bribes through a private Thai law firm to Supreme Court judges to influence the decision on the tax judgement</t>
  </si>
  <si>
    <t>https://www.bangkokpost.com/business/2392723/toyota-loses-315m-tax-case</t>
  </si>
  <si>
    <t>import,supreme,billion,315m,case,toyota,tax,taxes,court,tmt,baht,parts,loses</t>
  </si>
  <si>
    <t>[0.49433717 0.23900001 0.1272395  0.08515468 0.05426871]</t>
  </si>
  <si>
    <t>Our 50 Favorites from the Japanese Classic Car Show in California</t>
  </si>
  <si>
    <t>After 2021's last-minute stopgap setting on the hard asphalt at Angels' Stadium in Anaheim, the Japanese Classic Car Show returned to its Long Beach home again, rolling onto the green grass of Marina Green Park as what was left of Hurricane Kay spun away form the California coast and wheeled back out into the frothy green Pacific.
It was a lovely setting, with the yacht harbor on one side and the front straight of the Long Beach Grand Prix on the other.
In between were about 300 of your favorite Japanese cars from years gone by: Datsun 510s, Nissan Zs, Acuras NSX, Toyota Tercels, and Celicas, and many a mint motorcycle.
Maybe you owned one or two or a dozen of those back in the day.
The show is a labor of love for Koji and Terry Yamaguchi who, along with hundreds of dedicated volunteers, put it on every year as a tribute to the cars they remember from growing up in their native Japan.
Indeed, there were more than a few right-hand drivers in the crowd, along with many cars you just don't see anywhere else, like a monstrous Nissan Homy van, a more modern (1995 or so) Subaru Sambar microvan, a genuine Toyota Publica (with a Hayabusa engine) and a Honda ACTY kei-class pickup truck.
There were celebrities.
Sung Kang, that guy from the Fast &amp; Furious movies, brought his Rocket Bunny Z and an Erick Aguilar-built Datsun 510 with a Honda S2000 engine under the hood.
star of the original Import Drag Racing Scene Abel Ibarra brought his daily-driver Mazda RX-2, and the original yellow Z of Yutake Katayama, Datsun's Mr. K, was there in all its screaming yellow glory.
Click on to see if the car you had in high school made the show</t>
  </si>
  <si>
    <t>https://www.autoweek.com/car-life/classic-cars/g41151960/our-50-favorites-from-the-japanese-classic-car-show-in-california/</t>
  </si>
  <si>
    <t>japanese,50,yellow,favorites,car,long,toyota,setting,cars,original,nissan,z,green,classic,california</t>
  </si>
  <si>
    <t>[0.01618556 0.0580597  0.17481269 0.54584795 0.20509417]</t>
  </si>
  <si>
    <t>Why Is Toyota, The Biggest Automaker In The World, Not Fully Committed To Electric Vehicles? Is It Really Anti-EV Or Is It Just A Long-Term Strategy? 2022</t>
  </si>
  <si>
    <t>Why Is Toyota, The Biggest Automaker In The World, Not Fully Committed To Electric Vehicles?
Why Is Toyota, The Biggest Automaker In The World, Not Fully Committed To Electric Vehicles?
HIGHLIGHTS:Some environmentalist alliances have criticized Toyota, the leader in hybrid automobiles, for its conservative approach to investing in completely electric vehicles.
Similar investments in electric hybrid cars are being made by Stellantis, Ford, and other Japanese automakers.
By 2030, Toyota hopes to sell 3.5 million electric cars annually, which would account for more than a third of its current sales.
The second-largest automaker in the world, Volkswagen, sold 8.9 million cars in 153 countries, while GM and its collective ventures sold 6.3 million cars, mostly in North America and Asia.
Toyota has made considerable acquisitions in hydrogen fuel cell electric vehicles, including a second generation of the Mirai, in addition to hybrid and plug-in electric vehicles.
A 2022 Toyota Prius hybrid, for illustration, starts at approximately $25,000 and has an EPA rating of up to 56 mpg combined.
According to consultancy firm AlixPartners, the cost of raw materials for electric vehicles more than doubled during the coronavirus outbreak.
Although Electric Vehicles demand substantially lesser servicing, there is a sizable agent array that does indeed increase income</t>
  </si>
  <si>
    <t>https://www.inventiva.co.in/trends/why-is-toyota-the-biggest-automaker/</t>
  </si>
  <si>
    <t>evs,world,really,longterm,hydrogen,vehicles,electric,prius,toyota,cars,hybrid,automakers,strategy,committed,biggest,million,fully</t>
  </si>
  <si>
    <t>[0.21816713 0.3263014  0.22003844 0.16388164 0.07161117]</t>
  </si>
  <si>
    <t>Europe</t>
  </si>
  <si>
    <t>Toyota statement on Russian local manufacturing and vehicle imports</t>
  </si>
  <si>
    <t>Like everyone around the world, Toyota is watching the ongoing developments in Ukraine with great concern for the safety of people of Ukraine and hopes for a safe return to peace as soon as possible.
As a company with operations in Ukraine and Russia, our priority in dealing with this crisis is to ensure the safety of all our team members, retailer staff, and supply chain partners.
We are also monitoring global developments and will make necessary decisions as required.
The business status of Toyota’s European operations is as follows:Toyota Ukraine has stopped all activities as of 24 February (Toyota Ukraine = sales and after sales operations; 37 retail locations; distributor owned by Sumitomo Corp.)Toyota Motor Russia will stop production at its St-Petersburg plant from 4 March and has stopped imports of vehicles, until further notice, due to supply chain disruptions (Toyota Russia = sales and after sales operations; 168 retail locations; and one plant in St Petersburg manufacturing RAV4 and Camry models for the Russian market with exports to Belarus, Kazakhstan and Armenia)Other manufacturing and sales operations in the rest of Europe are not impacted.
Toyota affiliates in countries bordering Ukraine have already taken concrete actions to support Ukrainian employees and their families, including facilitating the transfer of close family members from Ukraine to other destinations with the provision of accommodation, food, and other support to meet their needs.
Further humanitarian support is being planned and will be announced in due course</t>
  </si>
  <si>
    <t>https://newsroom.toyota.eu/toyota-statement-on-russian-local-manufacturing-and-vehicle-imports/</t>
  </si>
  <si>
    <t>manufacturing,sales,statement,retail,russian,toyota,ukraine,russia,imports,supply,local,stopped,support,safety,vehicle,operations</t>
  </si>
  <si>
    <t>[0.23554093 0.25326806 0.18253222 0.21183784 0.11682098]</t>
  </si>
  <si>
    <t>sales,profit,production,fiscal,toyota,million,billion,operating,profits,outlook,vehicles,yen,fullyear,plunge,cuts</t>
  </si>
  <si>
    <t>Toyota to restart Japan production after cyberattack on supplier</t>
  </si>
  <si>
    <t>TOKYO -- Toyota said it will restart domestic production on Wednesday, a day after all of its factories nationwide ground to a halt following a cyberattack at a parts supplier.
Production lines will be switched back on at its 14 factories across the country, Toyota said in a statement.
Tuesday's suspension hit output of around 13,000 vehicles, sparking concern about the robustness of cybersecurity in Japan's extensive supply chain.
Toyota supplier Kojima Industries Corp, which provides plastic parts and electronic components to the automaker, said it had discovered an error at one of its file servers on Saturday night.
The message was written in English, a Kojima spokesperson told Reuters, but declined to give further details.
The system failure at Kojima meant the supplier was unable to ship parts, forcing Toyota, which does not stockpile components at its plants, to pause production, a Toyota spokesperson said.
Kojima only supplies to Toyota and is a top-tier supplier of some parts, and a second-tier supplier of others, the Kojima spokesperson said.
Toyota said it would be able to resume operation by tapping into a back-up network between it and the supplier.
The incident at the Toyota supplier exposes a potential weakness for Japanese industry.
Honda suspended some of its auto and motorcycle production globally in June 2020 after a suspected cyberattack</t>
  </si>
  <si>
    <t>https://europe.autonews.com/automakers/toyota-restart-japan-production-after-cyberattack-supplier</t>
  </si>
  <si>
    <t>cyberattack,production,japan,spokesperson,attack,system,toyota,restart,parts,kojima,told,supplier</t>
  </si>
  <si>
    <t>[0.72412646 0.20186429 0.04309452 0.01938888 0.01152585]</t>
  </si>
  <si>
    <t>sales,tme,achieve,uk,europe,stellantis,toyota,mobility,expand,partnership,lcv,countries,vehicles,largesize,european</t>
  </si>
  <si>
    <t>Toyota plans to recall 1 million vehicles over possible fire risk</t>
  </si>
  <si>
    <t>TOKYO -- Toyota said it planned to recall around 1.03 million vehicles including its Prius hybrid and C-HR compact crossover in Japan, North America, Europe and other regions due to an issue with the engine wire harness, which can pose a fire risk.
Following a domestic recall announcement by Japan's transport ministry, Toyota said that in affected vehicles, the wire harness which connects to the hybrid power control unit can come into contact with the covering at the connection point.
If dust accumulates on the wire harness or the cover, the insulation on the wires could wear down over time due to vehicle vibrations.
This could cause an electrical short circuit, which could generate heat and lead to a risk of fire, Toyota said.
The issue affects vehicles produced in Japan between June 2015 and May 2018 and includes the plug-in version of the Prius and the C-HR sold in Japan, Europe, Australia and other countries.
Roughly half of the recalls would take place in Japan, Toyota spokesman Jean-Yves Jault said.
Only the Prius model would be recalled in the United States, where around 192,000 vehicles were affected, he said.
Jault added that the issue had led to one incident of a short circuiting in Japan which produced smoke from the vehicle.
The recall is one of the largest actions for Toyota unrelated to Takata airbags or 2009's unintended acceleration crisis.
In 2016, Toyota also recalled about 2.87 million cars including the Prius for leaky fuel tanks, and a further 1.43 million mainly Prius vehicles for non-Takata airbags</t>
  </si>
  <si>
    <t>https://europe.autonews.com/article/20180905/ANE/180909902/toyota-plans-to-recall-1-million-vehicles-over-possible-fire-risk</t>
  </si>
  <si>
    <t>prius,short,japan,toyota,recall,million,possible,plans,wire,harness,vehicles,risk,issue</t>
  </si>
  <si>
    <t>[0.32813242 0.30502018 0.16983199 0.1321038  0.06491173]</t>
  </si>
  <si>
    <t>Toyota to spend nearly $14B on batteries, including solid state, by 2030</t>
  </si>
  <si>
    <t>Toyota is still on track to develop solid-state batteries by 2025, Chief Technology Officer Masahiko Maeda said, adding that it began test driving a working prototype last year.
"By establishing a system for both development and supply, we will promote the dissemination of electrified vehicles, including BEVs," Maeda said, referring to battery electric vehicles.
Meanwhile, Toyota expects further gains from a newly developed structure for older-generation nickel-metal hydride batteries.
Long lifetime, stability and safety are key benchmarks for Toyota's batteries, Maeda said.
Toyota aims to build on this by cutting battery costs another 50 percent by 2030, compared with bZ4X.
"We are focusing on safety, long service life, and high-level quality to produce good, low-cost, and high-performance batteries," Maeda said.
"What Toyota values the most is to develop batteries that its customers can use with peace of mind."
Through investing 1.5 trillion yen ($13.7 billion) in battery development through 2030, Toyota wants to secure 200 gigawatt-hours of battery supply by the end of the decade.
That is up from an earlier goal of 180 gigawatt-hours, as Toyota raises its sights for electrified vehicles.
Toyota plans to sell 8 million electrified vehicles in 2030, including 2 million battery electric and hydrogen fuel cell vehicles</t>
  </si>
  <si>
    <t>https://europe.autonews.com/automakers/toyota-spend-nearly-14b-batteries-including-solid-state-2030</t>
  </si>
  <si>
    <t>spend,batteries,including,2030,toyota,14b,maeda,electrified,million,state,plans,solid,power,battery,nearly,vehicles</t>
  </si>
  <si>
    <t>[0.03625064 0.08599497 0.12288465 0.40602678 0.348843  ]</t>
  </si>
  <si>
    <t>Toyota's quarterly profit drops 11% on incentives, currency losses</t>
  </si>
  <si>
    <t>Operating profit fell to 574.29 billion yen ($5.11 billion) in the carmaker’s fiscal first quarter ended June 30.
Net income advanced 11 percent to 613.06 billion yen ($5.46 billion), Senior Managing Officer Tetsuya Otake said Friday while announcing earnings results.
Revenue increased 7 percent to 7.05 trillion yen ($62.76 billion).
Higher marketing costs, including incentives, depressed operating profits by 30 billion yen ($267 million), erasing cost cutting efforts.
Exchange rate losses lopped another 35 billion yen ($311.6 million) off Toyota’s operating profit in the fiscal first quarter.
The reversal cut short a run in which Toyota had notched two-straight years of across-the-board records in full-year revenue, net income and operating profit.
It also put Toyota on the path toward another decline in operating profit and net income in the current fiscal year.
Operating profit is now expected to slide 7.2 percent to 1.85 trillion yen ($16.47 billion), while net income is seen declining 4.4 percent to 1.75 trillion yen ($15.58 billion).
Operating profit in Japan increased 9.9 percent to 319.2 billion yen ($2.84 billion) in April-June period.
North American operating profit dropped by 50 percent to 89.2 billion yen ($794 million)European operating profit more than doubled to 20.3 billion yen ($180.7 million)</t>
  </si>
  <si>
    <t>https://europe.autonews.com/article/20170804/ANE/170809827/toyota-s-quarterly-profit-drops-11-on-incentives-currency-losses</t>
  </si>
  <si>
    <t>currency,11,profit,sales,net,toyotas,toyota,quarterly,operating,billion,million,losses,trillion,incentives,yen,drops,fiscal</t>
  </si>
  <si>
    <t>[0.5751439  0.30199572 0.07507079 0.02689684 0.02089268]</t>
  </si>
  <si>
    <t>sales,slumps,lexus,production,overseas,japan,global,regions,toyota,million,output,vehicles,increases,supply</t>
  </si>
  <si>
    <t>Coming Soon: Toyota GR Supra Manual Transmission</t>
  </si>
  <si>
    <t>Developed to meet the demands of driving purists, the upcoming Toyota GR Supra Manual Transmission has been engineered to offer enthusiasts something closer to the GAZOO Racing DNA that also enhances the driving experience.
Identified by the new red-coloured "Supra" badge, the upcoming manual transmission addition to the sports car line-up of GAZOO Racing is unmistakably a Toyota GR Supra, while also bringing a desirable feature that it is something pure, unique and special.
Watch this space for more information in the coming weeks.
#savethemanual</t>
  </si>
  <si>
    <t>https://newsroom.toyota.eu/coming-soon-toyota-gr-supra-manual-transmission/</t>
  </si>
  <si>
    <t>driving,racing,weekssavethemanual,gazoo,toyota,supra,upcoming,coming,gr,soon,transmission,manual</t>
  </si>
  <si>
    <t>[0.01476124 0.04075518 0.13412586 0.447862   0.3624957 ]</t>
  </si>
  <si>
    <t>In the just-finished fiscal year, Toyota expanded it profits despite soaring costs for raw materials and logistics as well as increased expenses for labor, R&amp;D and depreciation.
Regional operating profit increased in virtually every major market worldwide.
The ever-conservative automaker forecast that operating profit and net income will retreat in the current fiscal year ending March 31, 2023, even as it eyes record retail sales.
Toyota expects raw material costs to more than double from the total hit last year.
The company has and offering in just about everybody’s price range, even in an era of inflation, he said.
Toyota expects operating profit to slip to 2.40 trillion yen ($19.69 billion) in the current fiscal year, as net income falls back to 2.26 billion yen ($18.54 billion).
But at the same time, Toyota also expects global retails sales to expand 3.1 percent to 10.7 million.
Global production fell 2.2 percent in the fiscal year ended March 31, 2020, as the pandemic hit.
And it slumped 8.9 percent the following fiscal year as the chip shortage compounded the pain.
In March, Toyota booked record output for the month of 1.01 million vehicles</t>
  </si>
  <si>
    <t>https://europe.autonews.com/automakers/toyota-breaks-profit-records-it-shrugs-pandemic-semiconductor-shortage</t>
  </si>
  <si>
    <t>record,profit,shrugs,toyota,price,semiconductor,pandemic,output,million,operating,breaks,records,raw,fiscal,shortage</t>
  </si>
  <si>
    <t>[0.3643778  0.36968347 0.1343577  0.08090677 0.05067427]</t>
  </si>
  <si>
    <t>sales,vw,car,global,slipped,toyota,volkswagen,million,worlds,rival,leads,worldwide,straight,vehicles,poised</t>
  </si>
  <si>
    <t>units,production,global,toyota,chip,plants,million,output,40,parts,worldwide,vehicles,cut,shortage</t>
  </si>
  <si>
    <t>Lockdown leads Toyota chief to question core tenet</t>
  </si>
  <si>
    <t>Toyota CEO Akio Toyoda says he is starting to question long-ingrained practices at the automaker after cutting travel by 80 percent and spending less time in meetings as part of measures to guard against the spread of COVID-19.
“We’re taking a fresh look at the assumptions of ‘Genchi-Genbutsu’,” Toyoda, 64, said after announcing Toyota’s financial results and forecast for an 80 percent decline in operating profit for the fiscal year through March.
The outbreak has forced automakers to shut factories and showrooms, leading to a plunge in vehicle sales.
Toyoda said it’s still important to see things for yourself, but for the right reasons and at the right times.
But it’s also becoming clearer that people shouldn’t be traveling all the time just to attend meetings, he said.
Underscoring the point, the CEO said he spends 30 percent less time in meetings, and cut related paperwork by a half.
While the outbreak has accelerated shifts in Japanese work habits, the need was already clear before the health crisis.
For Toyota, any saved time would be better used thinking about the future of the 87-year-old automaker, the CEO said.
Toyoda, however, stopped well short of calling for an end to one of the 13 tenets of the Toyota Production System, the carmaker’s guiding principles.
Obtaining information outside what is presented, and making apologies in person are still critically important, the CEO said</t>
  </si>
  <si>
    <t>https://europe.autonews.com/automakers/lockdown-leads-toyota-chief-question-core-tenet</t>
  </si>
  <si>
    <t>meetings,right,core,toyoda,toyota,work,weeks,chief,ceo,toyotas,things,genchigenbutsu,leads,lockdown,tenet,question</t>
  </si>
  <si>
    <t>[0.24707875 0.33396408 0.18308744 0.16785738 0.06801235]</t>
  </si>
  <si>
    <t>Toyota's electric push is dramatic reply to critics</t>
  </si>
  <si>
    <t>Toyota's message as it unveiled 16 new full-electric vehicles during its 'showroom of the future' presentation on Tuesday was simple: we are not anti EV.
The automaker, which was a pioneer in launching gasoline-electric drivetrains, has faced criticism for the slower speed it has rolled-out battery-electric cars than rivals such as Volkswagen Group.
This has opened up Toyota to criticism that it is not taking the global climate emergency seriously enough.
Tuesday's unveiling, which included 14 new full-electric concepts and the Lexus RZ production battery-powered SUV, was Toyota's dramatic reply to critics.
This was emphasized by CEO Akio Toyoda's announcement that the automaker aims to sell 3.5 million full-electric cars by 2030, a total revised upward from an earlier figure of 2 million.
"Some people say Toyota is not interested in EVs, that's what we hear a lot," Toyoda said during the presentation in Tokyo.
"But when you think of the volume [of EVs] we are talking about it's a huge volume."
Toyoda, however, warned that even the upwards revision of EV sales would not silence all the company's critics.
"Two million is a huge number and now we're saying 3.5 million as a baseline, but people will still say [it's only] 3.5 million out of 10 million annually," he said</t>
  </si>
  <si>
    <t>https://europe.autonews.com/blogs/toyotas-electric-push-dramatic-reply-critics</t>
  </si>
  <si>
    <t>electric,dramatic,toyotas,toyota,million,35,fullelectric,push,presentation,evs,huge,reply,critics,criticism,say</t>
  </si>
  <si>
    <t>[0.20003234 0.22219688 0.15830639 0.24954477 0.16991961]</t>
  </si>
  <si>
    <t>Toyota, Panasonic announce battery venture to expand EV push</t>
  </si>
  <si>
    <t>TOKYO -- Toyota and Panasonic are launching a joint venture next year to make electric-vehicle batteries, leveraging the heft of one of the world's largest automakers and battery makers to expand their EV push.
Toyota will own 51 percent of the joint venture, and Panasonic the rest, the automaker said in a statement on Tuesday, confirming previous reports.
The two companies will pool part of existing battery-related equipment and engineers to the joint venture.
Panasonic will also transfer its manufacturing capabilities in Japan and China for its thin, rectangular-shaped prismatic batteries.
Batteries produced by the JV will be sold to various automakers.
The capital size of the venture has not been decided yet, the two companies said.
While Panasonic is one of the world's biggest EV battery suppliers, it is facing rising competition from South Korean makers Samsung SDI and LG Chem, and CATL of China.
Panasonic is currently Tesla's exclusive battery cell supplier, but Reuters reported that the automaker has been in discussions with other companies including China's Tianjin Lishen to supply batteries for its new Shanghai car factory.
Toyota and Panasonic already operate a joint venture called Prime Earth EV Energy, which manufactures batteries mainly used in gasoline hybrid vehicles.
The new JV also shows that Toyota is expanding further into development and production of EV batteries just as many automaking rivals have been stepping away from their development due to the heavy costs involved</t>
  </si>
  <si>
    <t>https://europe.autonews.com/automakers/toyota-panasonic-announce-battery-venture-expand-ev-push</t>
  </si>
  <si>
    <t>companies,venture,toyota,joint,expand,worlds,jv,announce,push,panasonic,battery,development,batteries,ev</t>
  </si>
  <si>
    <t>[0.1513654  0.25227374 0.20014799 0.25698534 0.13922755]</t>
  </si>
  <si>
    <t>Introducing Toyota GR Supra with Bespoke Manual Transmission for Driving Purists</t>
  </si>
  <si>
    <t>Since launch, the GR Supra has been offered with a straight-six 340 DIN hp/250 kW 3.0-litre engine matched to an eight-speed automatic transmission.
Its addition to the line-up means Toyota will offer all three of its GR models available in Europe with manual transmission and three pedals either as standard (GR Yaris) or as an option (GR Supra, GR86).
A new transmission, along with a new clutch has been engineered specifically to suit the power and torque characteristics of the GR Supra 3.0-litre engine.
NEW SIX-SPEED MANUAL TRANSMISSIONThe manual transmission installed in the GR Supra has been engineered and tuned specifically for use with the coupe’s straight-six engine.
SUSPENSION AND STEERING TUNINGAll GR Supra versions benefit from retuned suspension, introduced to optimise performance with the new manual transmission.
REVISED CENTRE CONSOLE AND GEAR SHIFTThe changes to accommodate the new manual transmission in the GR Supra were not confined to the powertrain.
NEW GR SUPRA LIVE LIGHTWEIGHTToyota has taken the opportunity of the weight saving achieved with the new manual transmission to add a new Lightweight model to the GR Supra line-up.
The 3.0-litre GR Supra Lightweight benefits from further weight-saving measures to achieve a total reduction of 38.3 kg, compared to the kerb weight of the current 3.0-litre automatic model.
The 3.0-litre Live Lightweight manual is expected to be the most popular GR Supra version, with the 3.0-litre Premium manual positioned at the top of the line-up.
NEW EXTERIOR AND INTERIOR COLOURSThe new GR Supra range also benefits from new paintwork options with the addition of Moareki Grey and Dawn Blue</t>
  </si>
  <si>
    <t>https://newsroom.toyota.eu/introducing-toyota-gr-supra-with-bespoke-manual-transmission-for-driving-purists/</t>
  </si>
  <si>
    <t>driving,car,gear,bespoke,control,toyota,purists,supra,30litre,gr,cars,automatic,introducing,transmission,manual</t>
  </si>
  <si>
    <t>[0.01469488 0.02435794 0.05038559 0.35227674 0.55828494]</t>
  </si>
  <si>
    <t>Toyota will roll out more than 10 EVs by early 2020s</t>
  </si>
  <si>
    <t>https://europe.autonews.com/article/20171217/COPY/312179993/toyota-will-roll-out-more-than-10-evs-by-early-2020s</t>
  </si>
  <si>
    <t>subscribeyou,emails,information,toyota,roll,privacy,select,links,evs,policy,unsubscribe,2020s,early,newsletter</t>
  </si>
  <si>
    <t>Toyota will partner with Mazda, Denso in electric car venture</t>
  </si>
  <si>
    <t>TOKYO – Toyota will partner with Mazda and auto parts supplier Denso to form a joint venture for developing electric vehicles, as Japan’s biggest automaker plays catch-up in the expanding race for battery driven cars.
The partnership will create a toolbox of components that both Toyota and Mazda can dip into when making their own electric vehicles.
The companies announced a capital tie up then, saying they would work together in a variety of fields, including electric cars.
Toyota Executive Vice President Shigeki Terashi said at the time that sharing technology would give Mazda and Toyota extra volume and drive down costs.
The companies said increasingly stringent emissions regulations were forcing carmakers worldwide to develop electric vehicles.
But the high cost of electric cars, driven partly by their expensive batteries, makes it necessary for erstwhile rivals to pool resources.
The new Toyota company will pull select engineers from all three companies and have about 40 employees.
At its helm were just four people, including Toyoda and counterparts from Toyota Group suppliers Aisin Seiki, Denso and Toyota Industries.
That EV planning department will remain, while the new JV incorporate elements of its work and feeds new EV technology back into it.
Toyota said it would take a 5 percent stake in Mazda, while Mazda reciprocates with a token 0.25 percent stake in Toyota</t>
  </si>
  <si>
    <t>https://europe.autonews.com/article/20170928/ANE/170929801/toyota-will-partner-with-mazda-denso-in-electric-car-venture</t>
  </si>
  <si>
    <t>electric,companies,car,denso,ev,venture,partner,toyota,technology,cars,evs,vehicles,company,mazda</t>
  </si>
  <si>
    <t>[0.03862295 0.10870628 0.17670663 0.4414892  0.23447488]</t>
  </si>
  <si>
    <t>Leroy steps back as chief competitive officer at Toyota</t>
  </si>
  <si>
    <t>TOKYO – Didier Leroy, the French chief competitive officer at Toyota, is stepping back from his role as the top non-Japanese executive at the automaker.
Under a management shuffle announced on Tuesday, Leroy will resign his post as executive vice president effective April 1 but continue to serve on Toyota’s board of directors.
Leroy will also remain chairman of the Toyota’s European operations.
Leroy, 62, however, will hand off his duties as chief competitive office, a position he has held since 2016, as well as those as president of business planning and operations.
Leroy’s broad portfolio made him one of Toyota’s most influential executives, earning him a place among the so-called Seven Samurai, a group of President Akio Toyoda’s closest confidants.
An engineer by training, Leroy started his career at Renault and joined Toyota in 1998.
Shigeki Terashi, another of Toyoda’s Seven Samurai, will assume Leroy’s work as chief competitive officer in addition to his current role overseeing Toyota’s zero emissions car strategy.
The change was part of a wider management overhaul Toyota said was meant to keep the company nimble and responsive in an era of rapid change sweeping the auto industry.
Chief among the changes is the elimination of executive vice president positions and their consolidation into a broad lower tier of operating officer positions.
In a statement announcing the shift, Toyoda said the flattening of the management hierarchy aimed to give younger generations more visibility, opportunity and interaction with the top</t>
  </si>
  <si>
    <t>https://europe.autonews.com/automakers/leroy-steps-back-chief-competitive-officer-toyota</t>
  </si>
  <si>
    <t>officer,toyota,toyotas,management,chief,leroy,executive,steps,competitive,president,vice</t>
  </si>
  <si>
    <t>[0.09733822 0.20321971 0.22536796 0.3488919  0.12518226]</t>
  </si>
  <si>
    <t>production,global,including,toyota,yaris,output,plan,supply,disruptions,vehicles,50000,supplychain,suv,target,cuts</t>
  </si>
  <si>
    <t>Toyota will drop diesel cars in Europe this year</t>
  </si>
  <si>
    <t>GENEVA -- Toyota will stop selling diesel-powered passenger cars in Europe by the end of this year, Toyota Europe CEO Johan van Zyl said.
Toyota, however, will continue to offer diesels versions of its Land Cruiser large SUV, Hilux pickup truck and Proace light commercial vehicles because some customers want the higher torque offered by diesels, the automaker said in a release.
In 2016, Toyota introduced its C-HR compact SUV without a diesel variant.
In January, Toyota's Italian arm said it would no longer offer diesel versions of the new cars it sells in the country.
Toyota is counting on its expanding hybrid lineup to help it comply with tougher European emissions rules.
By 2021, the fleet CO2 average for automakers in Europe drops 95 grams per kilometer from 118.1g/km now.
"The more hybrids we sell, the better our chances" of reaching the target, Toyota Europe Chairman Didier Leroy said.
The executive added that while automakers such as Volvo will rely heavily on 48-volt mild hybrids in the future, Toyota considers mild hybrids to be inferior to the full hybrids it offers.
"For us, mild hybrids wouldn't be a step forward," Leroy said.
When asked about plug-in hybrids, Leroy was also skeptical because he said the requirement to recharge them is a disadvantage, and when they are not recharged their environmental benefit is nullified</t>
  </si>
  <si>
    <t>https://europe.autonews.com/article/20180306/ANE/180309642/toyota-will-drop-diesel-cars-in-europe-this-year</t>
  </si>
  <si>
    <t>europe,toyota,toyotas,drop,offer,leroy,hybrids,cars,mild,diesels,diesel,hybrid,european</t>
  </si>
  <si>
    <t>[0.2894414  0.35010743 0.20910946 0.11592854 0.03541325]</t>
  </si>
  <si>
    <t>‘Dieselgate’ sees Toyota gain in Europe</t>
  </si>
  <si>
    <t>‘Dieselgate’ sees Toyota gain in EuropeGENEVA (AFP) – An auto industry turning away from diesel and European drivers increasingly favouring hybrid cars: add it up and the result is clear – advantage Toyota.
The Japanese company is the world’s third largest car manufacturer but it has always struggled to match that impact in Europe.
But the “dieselgate” emissions cheating scandal that blew up at Volkswagen in 2015, heavily discrediting diesel technology, has created a new opening for Toyota, which was the first car maker to market hybrid engines two decades ago.
“If there is one manufacturer that has taken advantage of ‘dieselgate’ it is Toyota,” said Ferdinand Dudenhoeffer, director of the Germany-based Centre for Automotive Research.
Toyota’s hybrid model sales in Europe jumped 45 percent last year.
“Since last summer, we have seen people in dealerships who we’d never seen before and who always drove diesel,” said Toyota’s spokesman in France, Sebastien Grellier.
Four out of every 10 Toyotas registered in Europe are hybrids, a number that rises to six out of 10 for France.
A particular success has been the compact SUV – the Toyota C-HR – introduced at the end of 2016.
Toyota says that 90 percent of the vehicle’s sales are hybrids.
Meanwhile, as awareness grows about diesel engines spewing out nitrogen oxide and harmful particulates, diesel sales in Europe are plummeting</t>
  </si>
  <si>
    <t>https://www.khmertimeskh.com/112550/dieselgate-sees-toyota-gain-in-europe/</t>
  </si>
  <si>
    <t>sales,gain,europe,toyota,toyotas,seen,sees,technology,industry,diesel,hybrid,dieselgate</t>
  </si>
  <si>
    <t>[0.11501213 0.18162331 0.19972306 0.32248372 0.18115772]</t>
  </si>
  <si>
    <t>Toyota Has Announced The End Of Diesel Engines In Its European Cars</t>
  </si>
  <si>
    <t>Toyota is to phase out all diesel engines right across its European passenger car ranges, starting immediately and taking full effect before the end of the year.
It becomes the first big-volume manufacturer to make the move after Porsche announced a couple of weeks ago that it was axing its diesels immediately.
Demand for Toyota’s diesels in Europe has been slow, anyway, despite adopting BMW diesels a few years ago to improve performance and reduce emissions without having to make the huge research and development costs involved</t>
  </si>
  <si>
    <t>https://www.carthrottle.com/post/toyota-has-announced-the-end-of-diesel-engines-in-its-european-cars/</t>
  </si>
  <si>
    <t>ago,yearit,weeks,end,toyota,toyotas,right,taking,starting,cars,announced,diesels,engines,diesel,slow,european</t>
  </si>
  <si>
    <t>[0.04355283 0.10086381 0.11803909 0.39024872 0.34729552]</t>
  </si>
  <si>
    <t>Toyota, Subaru, Mazda will explore greener fueling options for internal combustion</t>
  </si>
  <si>
    <t>MIMASAKA, Japan – Toyota marshalled corporate allies this weekend to form a Team Japan dedicated to keeping internal combustion engines alive on the road to carbon neutrality even as rivals continue to gravitate toward battery electric vehicles.
Under the initiative, kicked off Nov. 13 by Toyota, a coalition of five Japanese companies will explore new, greener fueling options for internal combustion.
The push brings together Toyota, Subaru and Mazda, as well as motorcycle makers Kawasaki Heavy Industries and Yamaha Motor.
The companies announced the initiative at a joint press conference at Okayama International Circuit, a racetrack in western Japan where Toyoda was scheduled to drive a Toyota Corolla race car specially equipped with a hydrogen burning engine in Super Taikyu Series endurance race.
The five companies said they will:</t>
  </si>
  <si>
    <t>https://europe.autonews.com/automakers/toyota-subaru-mazda-will-explore-greener-fueling-options-internal-combustion</t>
  </si>
  <si>
    <t>companies,options,japan,initiative,yamaha,toyoda,toyota,vehiclesunder,greener,internal,fueling,combustion,subaru,explore,weekend,western,mazda</t>
  </si>
  <si>
    <t>[0.06223796 0.11996549 0.18777719 0.3922924  0.23772691]</t>
  </si>
  <si>
    <t>Toyota, Air Liquide &amp; CaetanoBus join forces for H2 mobility</t>
  </si>
  <si>
    <t>Brussels, 17 May – Air Liquide, CaetanoBus and Toyota Motor Europe have signed a Memorandum of Understanding with the aim of developing integrated hydrogen solutions.
This will include infrastructure development and vehicle fleets to accelerate the expansion of hydrogen mobility for both light and heavy-duty vehicles.
The partnership reflects the shared ambition of the three partners to contribute to decarbonising transport and accelerate the development of local hydrogen ecosystems for multiple mobility applications.
The three companies will use their complementary expertise to address the entire value chain of hydrogen mobility, ranging from renewable or low-carbon hydrogen production, distribution and refuelling infrastructure, to the deployment in different vehicle segments.
Initially the focus will be on buses, light commercial vehicles and cars, with a further aim to accelerate the heavy-duty truck segment.
By exploring joint opportunities, the three major players of hydrogen mobility will contribute to the emergence of new hydrogen ecosystems across Europe, a key step to stimulate demand and facilitate hydrogen access for other mobility applications.
This includes the infrastructure and refuelling stations, as well as integrated vehicles offers (leasing and service) to customers such as taxi companies, fleet operators, local authorities, and others.
The integration of different applications and projects within a hydrogen ecosystem, where supply and demand meet, is intended to create a virtuous circle enabling the overall hydrogen infrastructure to further mature.
This initiative represents another step along the path of decarbonization, which is consistent with the stronger focus from European governments and the readiness of hydrogen technologies</t>
  </si>
  <si>
    <t>https://newsroom.toyota.eu/toyota-air-liquide-and-caetanobus-join-forces-to-accelerate-the-development-of-hydrogen-mobility-in-europe/</t>
  </si>
  <si>
    <t>caetanobus,h2,join,forces,accelerate,refuelling,mobility,toyota,hydrogen,air,light,infrastructure,local,step,vehicles,vehicle,liquide</t>
  </si>
  <si>
    <t>[0.01509189 0.02592792 0.06832027 0.46005264 0.4306073 ]</t>
  </si>
  <si>
    <t>Le Mans 24 Hours: 18 Hours Update</t>
  </si>
  <si>
    <t>TOYOTA GAZOO Racing moved into the final six hours of the 2022 Le Mans 24 Hours with both its GR010 HYBRID Hypercars at the head of the field.
For nearly 16 hours, just a few seconds separated the two cars at the front as TOYOTA GAZOO Racing fights for a fifth consecutive victory at the Circuit de la Sarthe.
The #8 car had held the early advantage after starting from pole position following Brendon’s spectacular last-minute lap in Hyperpole on Thursday.
But the lead changed hands several times in the first 12 hours with neither car taking control as the challenge of Le Mans took its toll on the 62-car field.
Ryo led Le Mans for the first time in his career but was delayed by a GT car in the fifth hour which allowed Kamui to get passed in the #7.
These things can happen in a 24-hour race so we just have to focus on the last hours.
We are in second and the target is a one-two for TOYOTA GAZOO Racing; we are on target for that.
Our car is very competitive and the team has done a great job so far with strategy and pit stops.
There are still six hours to go and we need to have a clean run, with no mistakes or issues.
”Le Mans 24 Hours – 18 Hours1st# 8 TOYOTA GAZOO Racing 287 laps2nd #7 TOYOTA GAZOO Racing +4mins 21.258secs3rd #709 Glickenhaus Racing (Briscoe/Westbrook/Mailleux) +4 laps4th #38 JOTA (Gonzalez/Da Costa/Stevens) +8 laps5th #9 Prema Orlen Team (Kubica/Deletraz/Colombo) +9 laps6th #28 JOTA (Rasmussen/Jones/Aberdein) +9 lapsPress releaseURL: https://toyotagazooracing.com/pressrelease/Pictures will be uploaded here during the eventURL: https://www.tgr-dam.com</t>
  </si>
  <si>
    <t>https://newsroom.toyota.eu/le-mans-24-hours-18-hours-update/</t>
  </si>
  <si>
    <t>josé,racing,18,car,gazoo,toyota,mans,update,hours,le,slow,lead,24</t>
  </si>
  <si>
    <t>[0.07127369 0.13358746 0.16068637 0.39142585 0.24302667]</t>
  </si>
  <si>
    <t>takes,units,rampant,production,including,global,toyota,plan,plans,slashes,vehicles,pause,growth,fiscal,shortage,intentional</t>
  </si>
  <si>
    <t>Toyota Supra represents big gamble</t>
  </si>
  <si>
    <t>DETROIT — After years of teasing, toying and tinkering, Toyota unveiled its new Supra two-seat sports car at the Detroit auto show on Monday.
First customer deliveries will begin late summer, Toyota said in a news release.
The Supra will be built by Magna Steyr in Austria, alongside the BMW Z4, with which it shares underpinnings.
The Supra enters a global market now dominated by three-row crossovers and giant SUVs.
The answer is surprisingly simple: Sometimes in business — despite the overwhelming logic against it — you just have to do what the guy whose name is on the company wants to do.
And Toyota President Akio Toyoda wanted the Supra back in the lineup after a 21-year absence.
Toyota has been hinting at the car's return ever since it partnered with BMW in 2012 on a new sports car and showed the FT-1 concept at the 2014 Detroit auto show.
And finally last summer, it said the Supra would return as a race car and production vehicle.
The Supra is the first original product developed by Gazoo Racing, which was cleaved off from Toyota in 2017 as an internal subcompany in a reorganization to streamline operations.
But it arrives as car demand in the U.S. falls to a decades-low and shows no sign of reversing as consumers snatch up light trucks in record numbers</t>
  </si>
  <si>
    <t>https://europe.autonews.com/automakers/toyota-supra-represents-big-gamble</t>
  </si>
  <si>
    <t>car,summer,global,toyota,twoseat,big,represents,auto,detroit,gamble,product,return,supra</t>
  </si>
  <si>
    <t>[0.14244503 0.302901   0.24931507 0.22047684 0.08486218]</t>
  </si>
  <si>
    <t>Toyota Europe's first half-year market share climbs to 7.6%</t>
  </si>
  <si>
    <t>https://newsroom.toyota.eu/toyota-motor-europes-first-half-year-market-share-climbs-to-a-record-high-of-76/</t>
  </si>
  <si>
    <t>sales,tme,achieve,uk,market,europe,toyota,climbs,mobility,share,76,halfyear,vehicles,countries,europes,european</t>
  </si>
  <si>
    <t>Toyota unloads Tesla shares with end of EV ties</t>
  </si>
  <si>
    <t>TOKYO -- Toyota said on Saturday it had sold all shares in Tesla by the end of 2016, having cancelled its tie-up with the U.S. automaker to jointly develop electric vehicles.
Japan's biggest automaker acquired around a 3 percent stake in Tesla for $50 million.
Toyota spokesman Ryo Sakai said the company had sold all of its shares in Tesla as of the end of 2016, part of a regular, periodic review of its investments, after it had initially sold down a portion in 2014.
"Our development partnership with Tesla ended a while ago, and since there has not been any new developments on that front, we decided it was time to sell the remaining stake," he said.
In November, the Japanese automaker appointed its president to lead their newly-formed electric car division, flagging its commitment to develop a technology that it has been slow to embrace.
The department comprises a new in-house unit to plan Toyota's strategy to develop and market electric cars as part of the company's efforts to keep pace with tightening global emissions regulations</t>
  </si>
  <si>
    <t>https://europe.autonews.com/article/20170603/COPY/306039997/toyota-unloads-tesla-shares-with-end-of-ev-ties</t>
  </si>
  <si>
    <t>tesla,electric,shares,end,toyota,stake,automaker,unloads,2016,vehiclesjapans,ties,sold,ev,develop</t>
  </si>
  <si>
    <t>[0.33275002 0.32004339 0.16938958 0.11222439 0.06559261]</t>
  </si>
  <si>
    <t>Toyota to supply Toyota Fuel Cell Module to second bus OEM</t>
  </si>
  <si>
    <t>Brussels, 02 May – Toyota Motor Europe (TME) will supply its Toyota fuel cell module (TFCM) for Daimler Buses’ new city bus, the Mercedes-Benz eCitaro Range Extender.
Daimler Buses is part of Daimler Truck AG.
The TFCM2-F-60 is a second generation flat-type module that produces 60kW power and can be easily integrated into the roof of the bus, alongside the battery and hydrogen tanks.
A major benefit of Toyota’s fuel cell technology is that the range of the all-electric bus can be extended in urban traffic to around 400km for the solo bus and up to 350km for the articulated version of the bus.
The combination of the battery and the fuel cell as a range extender eliminates the need for intermediate charging on-the-go.
TME engineers will support the overall design of the system and the integration of the module into the bus to ensure optimum efficiency, power and service life.
The heavy-duty unit’s efficiency results in a comparatively low consumption of hydrogen relative to the power generation.
In line with its vision of a decarbonised society, Toyota is promoting the application of its hydrogen fuel cell technology beyond passenger cars to include heavy duty trucks, small delivery trucks, boats and buses.
To realise this goal, Toyota is establishing partnerships with several European OEMs that share the same hydrogen vision.
Bringing together all types of hydrogen applications around hydrogen infrastructure, will support the development of ecosystems where hydrogen mobility can expand further</t>
  </si>
  <si>
    <t>https://newsroom.toyota.eu/toyota-motor-europe-to-supply-toyota-fuel-cell-module-to-second-bus-oem/</t>
  </si>
  <si>
    <t>bus,oem,toyota,buses,cell,hydrogen,supply,fuel,module,range,power,daimler,second</t>
  </si>
  <si>
    <t>[0.02961248 0.07161957 0.14504093 0.47213554 0.2815915 ]</t>
  </si>
  <si>
    <t>Toyota profit plunges amid supply chain chaos</t>
  </si>
  <si>
    <t>TOKYO -- Toyota, coming off a year of record profits, shifted into reverse in the latest quarter as supply chain chaos and soaring costs slammed earnings.
Despite the quarterly retreat, Toyota lifted its full-year guidance -- slightly -- for net income and revenue.
Even with the improved outlook, the latest profit targets still represent a decline from the previous fiscal year.
Toyota kept its unit sales and production outlooks unchanged, citing the uncertain outlook amid the COVID-19 pandemic and global semiconductor shortage.
Operating profit tumbled 42 percent to 578.6 billion yen ($4.24 billion) in the company's fiscal first quarter ended June 30, Toyota said in its quarterly earnings announcement on Thursday.
Net income declined 18 percent to 736.8 billion yen ($5.40 billion), while revenue grew 7.0 percent to 8.49 trillion yen ($62.27 billion).
The stumble starts a challenging financial period after a fiscal year in which Toyota smashed earnings records.
In the year ended March 31, Toyota achieved all-time highs for revenue, operating profit and net income.
Looking ahead to the current fiscal year ending March 31, 2023, Toyota expects operating profit to fall 20 percent to 2.40 trillion yen ($17.9 billion), as net income declines 17 percent to 2.36 trillion yen ($17.6 billion).
At the same time, Toyota also expects global retails sales to expand 3.1 percent to 10.7 million</t>
  </si>
  <si>
    <t>https://europe.autonews.com/automakers/toyota-profit-plunges-amid-supply-chain-chaos</t>
  </si>
  <si>
    <t>sales,net,profit,toyota,million,amid,billion,chaos,chain,trillion,quarter,plunges,yen,fiscal,supply</t>
  </si>
  <si>
    <t>[0.30937997 0.36711898 0.15446398 0.11582822 0.05320883]</t>
  </si>
  <si>
    <t>Toyota unit falsified emissions data, probe finds</t>
  </si>
  <si>
    <t>TOKYO -- A major affiliate of Toyota falsified emissions data on some engines going back to at least 2003, more than a decade earlier than previously indicated, a company-sponsored probe showed on Tuesday.
The committee, composed of lawyers and a corporate adviser, was set up by Hino this year after it admitted to falsifying data related to emissions and fuel performance of four engines.
Its findings, released on Tuesday, detail an inflexible atmosphere where it was difficult for staff to feel "psychological safety," the committee said in a report.
"The organization has become an ill-organized one where people are unable to say what they cannot do."
The company said it would come up with a new corporate governance system within three months.
The transportation ministry, which revoked the truck maker's certification of the affected engines in March , said it would conduct an on-site investigation of the company.
Hino has recalled close to 47,000 vehicles made between April 2017 and March this year, and Hino said an additional 20,900 would be recalled.
Hino has joined a string of Japanese automakers involved in improper emissions tests.
In 2018, the government said Mazda Motor Corp., Suzuki Motor Corp. and Yamaha Motor Co. had improperly tested vehicles for fuel economy and emissions.
Subaru Corp. and Nissan Motor Co. were under scrutiny for the same reason the year before</t>
  </si>
  <si>
    <t>https://europe.autonews.com/automakers/toyota-affiliates-internal-probe-yields-rare-criticism-japans-corporate-culture</t>
  </si>
  <si>
    <t>truck,motor,toyota,data,committee,unit,probe,hino,finds,unable,falsified,corporate,engines,emissions,corp,vehicles</t>
  </si>
  <si>
    <t>[0.56253743 0.2757785  0.08851776 0.047124   0.02604233]</t>
  </si>
  <si>
    <t>Toyota cuts output again on shortage of chips, parts</t>
  </si>
  <si>
    <t>TOKYO -- Toyota willl slash global production again next month -- by 330,000 units -- as the pandemic and global shortage of automotive microchips continue to bite.
The total hit represents a 40 percent cutback from Toyota's original October production plan.
In announcing the reversal on Friday, Toyota said it will also take a bigger hit than expected in September.
Toyota expects to lose another 70,000 units this month.
That adjustment comes on top of an August announcement, when Toyota warned it would lose 360,000 vehicles of output globally in September, including some 80,000 units in North America.
That total covers output only from Toyota and Lexus, not Daihatsu or Hino.
In October, Toyota said it would lose a total of 330,000 vehicles from its original plan of making 880,000 globally.
As a result, the production plan for November and beyond assumes that the previous plan will be maintained," it said, cautioning that things are still in flux.
Despite the dented production plan, CFO Kenta Kon said Toyota would keep its operating profit forecast unchanged for the current fiscal year.
Toyota had largely confounded the industry by ramping up output and notching record profits despite the pandemic-microchip double whammy</t>
  </si>
  <si>
    <t>https://europe.autonews.com/automakers/toyota-cuts-output-again-shortage-chips-parts</t>
  </si>
  <si>
    <t>units,total,production,chips,global,toyota,output,plan,parts,lose,vehicles,fiscal,shortage,cuts</t>
  </si>
  <si>
    <t>[0.4139109  0.37226647 0.12512921 0.05917672 0.02951689]</t>
  </si>
  <si>
    <t>Toyota presents roadmap for Europe and the bZ4X</t>
  </si>
  <si>
    <t>Toyota has given an outlook on its strategy in Europe.
By 2030, Toyota wants to increase the share of purely electric vehicles to at least 50 per cent, and from 2035, only zero-emission cars will be allowed on sale.
In addition, the first purely battery-electric Toyota model bZ4X is now celebrating its European premiere.
++Toyota Motor Europe (TME) emphasises three points in its strategy: the goal of carbon neutrality, the acceleration of the electrification plan and the ambition to play an active role in building a hydrogen economy.
In the course of the European strategy update, Toyota also premieres the bZ4X – the first representative of the electric label ‘bZ’ (beyond zero), under which Toyota plans to launch a whole series of battery-electric vehicles.
Initially, Toyota will export the electric cars from Japan to Europe.
However, the company is also planning to produce electric vehicles in European Toyota plants – probably after 2025.
However, Harrison explained that Toyota has not yet decided whether the battery cells will be produced in-house or sourced from suppliers.
We compiled all the information on Toyota’s first electric vehicle in detail here about a month ago.
Toyota’s first purpose-designed battery electric vehicle will be offered in three equipment grades plus a special, high-specification Premiere Edition</t>
  </si>
  <si>
    <t>https://www.electrive.com/2021/12/03/toyota-presents-roadmap-for-europe-and-the-bz4x/</t>
  </si>
  <si>
    <t>roadmap,electric,europe,bz4x,toyota,toyotas,company,battery,hybrid,presents,vehicle,vehicles</t>
  </si>
  <si>
    <t>[0.12477136 0.21476012 0.22782178 0.30046803 0.13217865]</t>
  </si>
  <si>
    <t>Toyota restarts self-driving shuttle fleet following collision with Paralympian</t>
  </si>
  <si>
    <t>Toyota said Monday it adopted several safety improvement measures in conjunction with the Paralympic organizing committee, and the body agreed to restart e-Palette service at 3 p.m. local time on Tuesday.
Kitazono was crossing in the crosswalk when the Toyota e-Palette, traveling at 1 to 2 kilometers per hour (0.62 to 1.24 mph) struck him.
Toyota President Akio Toyoda apologized for the accident in a YouTube interview , while lamenting the limitations of today’s automated driving.
Under normal operations, Toyota said, the self-driving e-Palette -- which has two human safety operators onboard -- stops automatically when its sensors detect a pedestrian entering an intersection.
The onboard operators then manually resume operations when they confirm safe passage.
Human traffic directors in the intersections also help guard against accidents.
In last week’s case, however, the e-Palette and onboard operators activated the brakes too late.
And e-Palette operators will get beefed-up training to account for a wider range of scenarios.
Meanwhile, the local infrastructure will be bolstered by increasing the number of human traffic directors at intersections from six to more than 20.
At the same time, some traffic guides will be dedicated to directing vehicles; others will be responsible for handling pedestrians</t>
  </si>
  <si>
    <t>https://europe.autonews.com/automakers/toyota-restarts-self-driving-shuttle-fleet-following-collision-paralympian</t>
  </si>
  <si>
    <t>operators,service,following,toyota,collision,human,restarts,onboard,traffic,local,paralympian,selfdriving,visually,safety,shuttle,epalette,fleet</t>
  </si>
  <si>
    <t>[0.28142253 0.35780695 0.20104195 0.12484679 0.03488173]</t>
  </si>
  <si>
    <t>New 2023 Toyota RAV4 Focusses on Multimedia, Connectivity and Safety Upgrades</t>
  </si>
  <si>
    <t>Safety is enhanced, too, with new functions added to the Toyota Safety Sense systems.
The changes are rolled out across the full range of hybrid electric and plug-in hybrid electric models, making the world’s original and best-selling recreational SUV an even more desirable proposition.
NEW MULTIMEDIA SYSTEMThe new RAV4 adopts Toyota’s latest multimedia system which features a new 10.5-inch screen with a high-definition colour display.
A further, optional multimedia system is also available, offering additional functions.
ENHANCED TOYOTA SAFETY SENSEThe new RAV4 gains enhanced Toyota Safety Sense functions that can warn the driver and help avoid a wider range of common road accident risks.
On the RAV4 Plug-in, the system will also recognise and react to bicycles and parked vehicles.
NEW EXTERIOR COLOURA new Platinum White Pearl exterior colour is being introduced for all grades of the RAV4 Plug-in Hybrid and Hybrid, except Adventure Grade.
The RAV4 Plug-in Hybrid sits at the pinnacle of the RAV4 range as the most powerful model of the range yet with 306 DIN hp.
Together with a fuel consumption of 1.0 l/100km and 22 g/km of CO2, the RAV4 Plug-in Hybrid delivers both class-leading power and efficiency.
Production of the 2023 Toyota RAV4 will begin in Q3 2022</t>
  </si>
  <si>
    <t>https://newsroom.toyota.eu/new-2023-toyota-rav4-focusses-on-multimedia-connectivity-and-safety-upgrades/</t>
  </si>
  <si>
    <t>road,car,system,2023,toyota,rav4,multimedia,upgrades,focusses,driver,connectivity,plugin,hybrid,safety,vehicle</t>
  </si>
  <si>
    <t>[0.00497709 0.00904602 0.02379983 0.25056207 0.7116149 ]</t>
  </si>
  <si>
    <t>Toyota's first new-generation EV will be an SUV</t>
  </si>
  <si>
    <t>Toyota's first full-electric vehicle based on its e-TNGA platform will be an SUV similar in size to the RAV4.
The SUV will go on sale in Europe "in couple of years," Toyota Europe’s sales and marketing chief, Matt Harrison, said in a video chat.
"We are moving into launch mode for the vehicle."
Toyota Europe's product and marketing director, Andrea Carlucci, said the SUV will be the automaker's first pure electric car developed for Europe.
In a statement on Monday, Toyota said it will announce further details in the coming months.
The SUV will be one of the 10 zero-emissions vehicles the automaker plans to launch in Europe by 2025, executives from Toyota’s European division said.
The SUV, developed with Subaru, will be the fifth of the 10 models.
Toyota and Subaru announced their EV cooperation last year.
The others include the Proace City electric compact van developed by Toyota’s van partner, PSA Group.
Proace City deliveries will start next autumn</t>
  </si>
  <si>
    <t>https://europe.autonews.com/automakers/toyotas-first-new-generation-ev-will-be-suv</t>
  </si>
  <si>
    <t>developed,toyotas,toyota,van,subaru,proace,marketing,launch,suv,newgeneration,europes,ev</t>
  </si>
  <si>
    <t>[0.1393915  0.17877011 0.21276557 0.2986141  0.1704588 ]</t>
  </si>
  <si>
    <t>Toyota takes on VW, Tesla with 'human-centric' EV</t>
  </si>
  <si>
    <t>Toyota is touting the "human-centric" features of its bZ4X Concept car that will be crucial in helping the automaker to catch up with rivals such as Volkswagen Group that are ahead in the push to electrify their lineups.
The production version of the compact SUV will go on sale in mid-2022, targeting as key markets Europe and China where sales of EVs are growing fast.
It will be a rival the Tesla Model Y, VW ID4 and Hyundai Ioniq 5.
The development focus for the bZ4X Concept was to create "a comfortable and connected space where people can enjoy spending time together when making a journey,” Toyota said in a statement on Sunday, as the concept was unveiled at the Shanghai auto show.
"Our target customer is someone who places importance on time spent together with family and friends.
When they want to enjoy such times, Toyota bZ4X Concept can serve as a hub for them," Toyota's Chief Engineer Koji Toyoshima said in the statement.
The car was jointly developed with Subaru, which is 20 percent owned by Toyota.
It leverages Subaru’s all-wheel drive technology to offer what Toyota claims is “best in class high all-wheel drive capability.” Subaru has said it will launch its own version of the car within the next five years</t>
  </si>
  <si>
    <t>https://europe.autonews.com/shanghai-auto-show/toyota-takes-vw-tesla-human-centric-ev</t>
  </si>
  <si>
    <t>tesla,takes,drive,vw,concept,car,version,allwheel,bz4x,toyota,y,humancentric,subaru,enjoy,ev</t>
  </si>
  <si>
    <t>[0.04654214 0.0902514  0.14585468 0.40564388 0.31170794]</t>
  </si>
  <si>
    <t>Toyota announces the new 2023 Corolla</t>
  </si>
  <si>
    <t>A COROLLA FOR EVERYONEFew cars could have a better foundation for success than the Toyota Corolla, a nameplate that has appeared on more vehicles worldwide than any other.
Although the Corolla has been around for more than half a century, it has always kept pace with changes in motorists’ needs and preferences.
This ability to adapt with the times is just as evident today with the announcement of the New Corolla.
With fresh styling, the introduction of fifth generation hybrid electric technology, a comprehensively upgraded digital user experience and an extended range of Toyota T-Mate safety and assistance features, the New Corolla is equipped to strengthen its role as a core volume model for Toyota in Europe.
These will be joined by an SUV – Corolla Cross in the second half of the year.
Metallic Grey, available for all body types, is a timeless shade with wide appeal, its appeal enhanced by dark silver flakes in the paint.
FIFTH GENERATION TOYOTA HYBRID ELECTRIC TECHNOLOGY (1)The New Corolla features the fifth generation of Toyota’s world-leading self-charging, full hybrid electric system.
COROLLA GR SPORTSince its introduction in 2020, the GR SPORT grade has proved highly successful in delivering a sportier profile for Corolla and extending the car’s appeal, in particular helping attract new customers to the Toyota brand.
The new Corolla GR SPORT has new-design 18-inch machined alloy wheels and a new-look rear bumper and under-guard.
The New Corolla range will go on sale in Europe during the first quarter of 2023</t>
  </si>
  <si>
    <t>https://newsroom.toyota.eu/toyota-announces-the-new-2023-corolla/</t>
  </si>
  <si>
    <t>electric,2023,toyota,corolla,model,generation,gr,appeal,features,acceleration,announces,hybrid</t>
  </si>
  <si>
    <t>[0.00839643 0.02296271 0.06542215 0.39169848 0.5115202 ]</t>
  </si>
  <si>
    <t>Rally Estonia: Day 2</t>
  </si>
  <si>
    <t>The TOYOTA GAZOO Racing World Rally Team has three cars in the top four positions after the first full day of Rally Estonia was characterised by changing weather conditions.
Kalle Rovanperä took the lead ahead of second-placed Elfyn Evans at the end of the day, with Esapekka Lappi in fourth.
He capitalised to win the day’s final three stages, moving into the lead by 11.7 seconds.
Takamoto Katsuta is seventh overall in his TGR WRT Next Generation entry as he too built his confidence through the varied conditions.
Quotes:Jari-Matti Latvala (Team Principal)“It’s been a very good day for us, with a strong performance from our drivers and the car.
But anything can still happen in this rally and the conditions could well play a role again tomorrow.”Elfyn Evans (Driver car 33)“It's not been a bad day.
This morning was very good, I was happy with the feeling inside the car and everything was working really well.
Then in the afternoon the rain came and it was quite tricky, but we had some good times.
We were maybe a bit unlucky sometimes with the rain showers but rallying is an outdoor sport so we can’t complain!
A repeat of Thursday night’s super special close to the service park rounds out the day</t>
  </si>
  <si>
    <t>https://newsroom.toyota.eu/rally-estonia-day-2-0/</t>
  </si>
  <si>
    <t>toyota,yaris,rally1,rain,stages,gr,rally,morning,hybrid,day,conditions,estonia</t>
  </si>
  <si>
    <t>[0.01218282 0.04508945 0.1892958  0.5699906  0.18344137]</t>
  </si>
  <si>
    <t>Toyota to cut production to ease strain on suppliers</t>
  </si>
  <si>
    <t>TOKYO -- Toyota has told suppliers it will cut domestic production by up to 20 percent from a previous plan during April, May and June to ease the strain on suppliers struggling with shortages of chips and other parts.
Toyota's suppliers have been forced to deal with a number of changes to production plans due to the shortages, a Toyota spokesperson said, adding that the reduction in output should take some of the burden off them.
The automaker is planning to scale back domestic production by about 20 percent in April, about 10 percent in May and about 5 percent in June from its previous plan, the spokesperson said</t>
  </si>
  <si>
    <t>https://europe.autonews.com/automakers/toyota-cut-production-ease-strain-suppliers</t>
  </si>
  <si>
    <t>spokesperson,production,toyota,suppliers,ease,shortages,plan,20,told,domestic,cut,strain,previous</t>
  </si>
  <si>
    <t>[0.25368804 0.3462381  0.2168545  0.13088481 0.05233451]</t>
  </si>
  <si>
    <t>produce,production,globally,stoppages,toyota,despite,plant,plan,weektoyota,tsutsumi,tokyo,announced,factory,vehicles,keeps,97m,build</t>
  </si>
  <si>
    <t>Toyota launches H2 business unit for Europe</t>
  </si>
  <si>
    <t>Toyota is establishing the European Fuel Cell Business Group, Toyota’s new business unit in Europe for its fuel cell and hydrogen activities.
Through the Brussels-based Group, Toyota Motor Europe will work closely with industry partners, national and regional governments and organisations.
“The benefits of hydrogen are clear”, says Thiebault Paquet, Director of the new Fuel Cell Business Group.
Hydrogen fuel cell technology is considered to be difficult to establish in the mass market of personally-owned cars by many competing car manufacturers and industry experts.
Hydrogen technology in transport generally considered most advantageous to long-haul, heavy-duty vehicles that are otherwise difficult to decarbonise.
The next-generation Mirai fuel cell car is scheduled for delivery from 2021 and is expected to boost sales by a factor of ten to 100,000 zero-emission cars.
In October this year, Toyota announced that its modular H2 propulsion solution REXH2 will be installed in the Hynova 40, a twelve-metre yacht for up to twelve passengers.
Here, the fuel cell module is also based on the technology of the Toyota Mirai.
According to the company headquarters, the use of hydrogen technology in boats and trains is also already being tested.
Europe is also no stranger to the use of hydrogen technology in trains with companies like Alstom and Siemens Energy and Siemens Mobility</t>
  </si>
  <si>
    <t>https://www.electrive.com/2020/12/07/toyota-launches-new-hydrogen-business-unit-for-europe/</t>
  </si>
  <si>
    <t>h2,europe,launches,toyota,business,unit,hydrogen,cell,technology,fuel,announced,company,vehicle</t>
  </si>
  <si>
    <t>[0.04797792 0.10485813 0.17173107 0.39191502 0.28351787]</t>
  </si>
  <si>
    <t>Toyota suspends European production</t>
  </si>
  <si>
    <t>Toyota said it will suspend vehicle and engines/transmissions production in Europe until further notice.
The plants will close over the course of this week due to the spread of coronavirus, the automaker said in a statement on Wednesday.
The plants affected are:France: the Yaris plant in Valenciennes, which suspended operations on Tuesday.
the Yaris plant in Valenciennes, which suspended operations on Tuesday.
UK: the Corolla plant in Burnaston and an engine plant in Deeside, which close on Wednesday.
the Corolla plant in Burnaston and an engine plant in Deeside, which close on Wednesday.
Poland: the e-CVT hybrid gearbox plant in Walbrzych and the hybrid engine plant in Jelcz-Laskowice.
Toyota said it took the decision because of a combination of government restrictions of people's movements designed to stop the spread of the virus, supply chain disruption and falling sales.
Toyota said it would continue to supply parts to ensure that servicing can continue.
"Processes and projects deemed essential to a smooth re-start and to the future activity of the plants, such as new vehicle projects, will be maintained with necessary staff,” Toyota said</t>
  </si>
  <si>
    <t>https://europe.autonews.com/automakers/toyota-suspends-european-production</t>
  </si>
  <si>
    <t>engine,production,toyota,yaris,plants,vehicle,suspends,plant,wednesdaythe,valenciennes,close,european,operations</t>
  </si>
  <si>
    <t>[0.45942774 0.3411684  0.13767754 0.04663471 0.0150917 ]</t>
  </si>
  <si>
    <t>shanghai,units,suspending,850000,production,starts,toyota,suspends,shortages,vehicles,supplychain,worldwidethe,target</t>
  </si>
  <si>
    <t>6 Hours of Spa-Francorchamps: Qualifying</t>
  </si>
  <si>
    <t>TOYOTA GAZOO Racing will start round two of the 2022 FIA World Endurance Championship (WEC) from the second row of the grid following a close qualifying session for the 6 Hours of Spa-Francorchamps.
Less than four tenths of a second separated the top four around the 7.004km circuit as the Hypercars did battle in Belgium.
The 10-minute qualifying session started in bright evening sunshine and both cars immediately left the pit lane when the green flags flew.
With fuel for three flying laps, both cars used their first timed efforts to generate the optimal tyre temperature.
The race begins at 1pm local time and TOYOTA GAZOO Racing will draw on its experience, strategy and fighting spirit to challenge for victory.
Kamui Kobayashi (Driver, car #7): “I think third was the best we could do today; unfortunately we didn’t have enough.
The lap times are very tight between the Hypercars so we can expect an exciting race tomorrow.
It looks like it will be much closer than it was at Sebring so I am looking forward to it.
Today was only qualifying; the race is long and that’s what we focused our preparations on.
Set-up-wise we went a little bit the wrong way and had too much oversteer, which made it a tricky car to drive</t>
  </si>
  <si>
    <t>https://newsroom.toyota.eu/6-hours-of-spa-francorchamps-qualifying/</t>
  </si>
  <si>
    <t>racing,car,session,gazoo,toyota,lap,qualifying,spafrancorchamps,hours,close,race,second</t>
  </si>
  <si>
    <t>[0.01484526 0.06752511 0.20561649 0.5330044  0.17900877]</t>
  </si>
  <si>
    <t>Toyota will invest $5.6 billion in EV battery production</t>
  </si>
  <si>
    <t>TOKYO – Electric vehicle laggard Toyota says it will plow about $5.6 billion into making more EV batteries in the U.S. and Japan, including increased capacity at a recently-announced plant in North Carolina, as the automaker plays catch up on all-electric offerings.
The new investment, which totals 730 billion yen, will boost Toyota’s global battery supply by up to 40 gigawatt hours, the company said in a news release on Wednesday.
A little more than half of the outlay will be invested in a battery plant in the western Japanese city of Himeji as well as other Toyota sites around Japan.
The balance, about $2.5 billion, will boost capacity at the North Carolina site.
Toyota Motor North America announced an initial $1.3 billion investment in the Liberty, North Carolina battery plant in December, saying it would eventually produce enough lithium ion batteries to power up to 1.2 million vehicles per year.
The new investment will augment output at the plant, Toyota said.
The U.S. plant is a joint venture between Toyota Motor North America and Toyota Tsusho.
Toyota’s multi-billion-dollar investment bolsters its strategy to sell 3.5 million electric vehicles a year by 2030 across the Toyota and Lexus brands.
Lexus will transform into an electric-only brand in Europe, the U.S. and China in 2030, when it plans to be prepared to sell 1 million EVs annually.
Following that, Lexus will offer nothing but full-electric vehicles worldwide by 2035</t>
  </si>
  <si>
    <t>https://europe.autonews.com/automakers/toyota-will-invest-56-billion-ev-battery-production</t>
  </si>
  <si>
    <t>carolina,lexus,production,battery,toyota,million,billion,plant,investment,56,invest,ev,north,vehicles</t>
  </si>
  <si>
    <t>[0.2347549  0.25146115 0.18082254 0.18362308 0.14933836]</t>
  </si>
  <si>
    <t>units,worst,production,global,toyota,million,pandemic,output,kumakura,3rd,vehicles,target,cuts</t>
  </si>
  <si>
    <t>Toyota sales increase +8% in 2021, record 6.4% market share</t>
  </si>
  <si>
    <t>In December, both Toyota and Lexus unveiled several new electrified products which will form a core element in its carbon neutral strategy.
Brands and model performanceToyota increased its share of the mainstream market by +0.6 ppts to 6.3% in 2021, while sales volume grew by +9% to 1,003,859.
Lexus increased sales volume by +2% year-on-year and achieved a premium market share of 2.3%.
Overall, hybrid electric vehicles represented 61% of total Europe sales, increasing to 90% in Western and Central Europe.
Yaris Hybrid) 179,383 Yaris Hybrid 143,595 Yaris Cross (incl Yaris Cross Hybrid) 22,743 Yaris Cross Hybrid 21,666 Corolla H/B &amp; Touring Sports (including Hybrid) 127,882 Corolla H/B &amp; Touring Sports Hybrid 122,869 Toyota C-HR (incl.
Camry Hybrid) 50,246 Camry Hybrid 10,121 Supra 979 RAV4 (incl.
RAV4 Hybrid &amp; RAV4 Plug-In Hybrid) 161,266 RAV4 Hybrid 87,020 RAV4 Plug-In Hybrid 23,053 Highlander (incl.
NX Hybrid) 19,493 NX hybrid 14,255 UX (incl.
UX Hybrid) 21,144 UX Hybrid 17,261 UX EV 2,987 RX (incl.
Reference to target achievement here is for Toyota + Lexus sales, based on preliminary internal data ahead of the regular release schedule of official figures by the EU Commission</t>
  </si>
  <si>
    <t>https://newsroom.toyota.eu/toyota-motor-europe-sales-increase-by-8-in-2021-to-achieve-a-record-64-market-share/</t>
  </si>
  <si>
    <t>sales,record,lexus,market,increase,europe,toyota,yaris,rav4,share,2021,incl,ux,hybrid,64,yearonyear</t>
  </si>
  <si>
    <t>[0.10907543 0.1167853  0.10255834 0.25645968 0.41512114]</t>
  </si>
  <si>
    <t>units,production,japan,chips,global,toyota,crunch,annual,expects,output,million,31,miss,fiscal,target,cuts</t>
  </si>
  <si>
    <t>Le Mans 24 Hours: Race</t>
  </si>
  <si>
    <t>TOYOTA GAZOO Racing stormed to victory in the 90th Le Mans 24 Hours to extend its winning run to five at the legendary Circuit de la Sarthe.
The team’s fourth one-two finish at Le Mans was secured by last year’s winners, Mike Conway, Kamui Kobayashi and José María López, in their #7 GR010 HYBRID, which crossed the line just 2mins 1.222secs behind in second.
Sébastien’s fourth win sets a new victory record for Swiss drivers while Brendon’s third triumph makes him New Zealand’s most successful Le Mans driver.
A first win for Ryo, in his third Le Mans and his first with TOYOTA GAZOO Racing, makes him the fifth Japanese driver to stand in the centre of the podium.
Brendon, following his spectacular last-minute Hyperpole on Thursday, had the honour of taking the chequered flag to win the 90th Le Mans 24 Hours.
It’s a credit to TOYOTA GAZOO Racing that we came back on track and finished on the same lap.
It’s always a pleasure to work with Kamui and José and we gave our all for the Le Mans victory but unfortunately we came up short.
It is fantastic that we were able to win together with Ryo in his first Le Mans as part of the #8 car.
It’s an incredible feeling to win Le Mans for the fourth time, and the fifth time for TOYOTA GAZOO Racing.
It is fantastic to have a one-two in my first Le Mans for TOYOTA GAZOO Racing and this is thanks to the hard work of the whole team</t>
  </si>
  <si>
    <t>https://newsroom.toyota.eu/le-mans-24-hours-race/</t>
  </si>
  <si>
    <t>car,racing,gazoo,toyota,win,mans,hours,great,le,team,24,race</t>
  </si>
  <si>
    <t>[0.01404968 0.02541092 0.06169745 0.41059962 0.48824245]</t>
  </si>
  <si>
    <t>Once a favorite with environmentalists for the Prius full-hybrid it popularized more than two decades ago, Toyota has come under fire from some investors for not phasing out gasoline-powered cars and its lobbying on climate policy.
"The goal is carbon neutrality," Toyota Chief Technology Officer Masahiko Maeda told the meeting, responding to questions submitted by Danish pension fund AkademikerPension, which also asked Toyota to refrain from lobbying to undermine the transition to full-electric vehicles.
However, "customers need to choose," Maeda said, in order to popularize electrified cars that include plug-in hybrid.
A variety of options should be available and the automaker should not narrow those down, he said.
Toyota argues that hybrids still make sense in markets where infrastructure is not ready to support a faster move to EVs and is exploring the viability of green fuels for internal combustion engine cars, including hydrogen.
There is a gap between Toyota, which approaches decarbonization in a "pragmatic" way, and environmental groups that call for immediate action, said Seiji Sugiura, a senior analyst at Tokai Tokyo Research Institute.
The positions are not polar opposite, he said, adding Toyota has been working to slash greenhouse gas emissions from the vehicle production stage</t>
  </si>
  <si>
    <t>https://europe.autonews.com/automakers/toyota-pushes-back-against-criticism-about-pace-electric-vehicle-transition</t>
  </si>
  <si>
    <t>electric,viability,pace,criticism,working,maeda,toyota,transition,variety,cars,vehicleshowever,way,lobbying,pushes,vehicle</t>
  </si>
  <si>
    <t>[0.0736621  0.20680511 0.25370517 0.35532197 0.11050557]</t>
  </si>
  <si>
    <t>Toyota denies plans to end UK production</t>
  </si>
  <si>
    <t>Toyota said it shares the UK's ambition to head toward zero emissions, though declined to comment on the government’s mandates because it has not seen a draft of the rules being prepared by the Department for Transport.
"We continue to see a role for many different technologies in the transition to zero emission based on the principle of mobility for all -- including the current hybrid vehicles built in the UK," Toyota said in the statement.
The government will require that zero-emission vehicles will make up a rising proportion of new car and van sales each year starting in 2024, the London-based Times reported.
Manufacturers that don't hit targets will have to pay penalties or buy credits from competitors who surpass the thresholds.
Details of the mandate are still being developed.
Toyota said in December that it would be ready to sell only zero-emission cars in Europe by 2035 and set an intermediate goal for them to make up at least half of its sales by the end of the decade.
The company announced a more than 240 million-pound ($315 million) investment in its plant in Burnaston, central England, in 2017 to support production of Corolla compact cars.
It also has an engine plant in Deeside, north Wales.
The UK plans to ban sales of new cars that run entirely on gasoline and diesel after 2030 and is permitting hybrid sales until 2035</t>
  </si>
  <si>
    <t>https://europe.autonews.com/automakers/toyota-denies-plans-end-uk-production</t>
  </si>
  <si>
    <t>sales,uk,production,end,toyota,zero,2035,plant,denies,plans,cars,vehicles,zeroemission,hybrid</t>
  </si>
  <si>
    <t>[0.20769145 0.25439164 0.21975352 0.22752373 0.09063967]</t>
  </si>
  <si>
    <t>Toyota plans long-range, fast-charging electric cars, paper says</t>
  </si>
  <si>
    <t>TOKYO-- Toyota is working on an electric car powered by a new type of battery that significantly increases driving range and reduces charging time, aiming to begin sales in 2022, a Japanese newspaper reported.
It will also use solid-state batteries, allowing it to be recharged in just a few minutes, the Chunichi Shimbun daily reported on Tuesday, without citing sources.
Current EVs use lithium ion batteries that need 20-30 minutes to recharge even with fast chargers.
Toyota has decided to sell the new model in Japan as early as 2022, the paper said.
Toyota spokeswoman Kayo Doi said the company would not comment on specific product plans but added that it aimed to commercialize all-solid-state batteries by the early 2020s.
Toyota is looking to close the gap with EV leaders such as Nissan and Tesla as battery-powered cars gain traction around the globe as a viable emissions-free alternative to conventional cars.
Having long touted hydrogen fuel-cell vehicles and plug-in hybrids as the most sensible technology to make cars greener, Toyota last year said it wanted to add long-range EVs to its line-up.
The automaker set up a new in-house unit, headed by President Akio Toyoda, to develop and market EVs.
Other automakers such as BMW are also working on developing solid-state batteries, eyeing mass production in the next 10 years.
Solid-state batteries use solid electrolytes rather than liquid ones, making them safer than lithium ion batteries currently on the market</t>
  </si>
  <si>
    <t>https://europe.autonews.com/article/20170725/ANE/170729876/toyota-plans-long-range-fast-charging-electric-cars-paper-says</t>
  </si>
  <si>
    <t>electric,production,2022,market,working,toyota,longrange,paper,plans,cars,range,fastcharging,evs,batteries,early,solidstate</t>
  </si>
  <si>
    <t>[0.12031434 0.20349193 0.1883809  0.30157897 0.18623386]</t>
  </si>
  <si>
    <t>All-new, electric Toyota bZ4X ready for European sales launch</t>
  </si>
  <si>
    <t>The bZ4X, Toyota’s all-new, electric SUV is ready for its market introduction across Europe.
Built on a dedicated new platform for battery electric vehicles, using the eTNGA philosophy, it is the first in a series of new bZ (Beyond Zero) models.
Offering sharp design, spacious packaging and authentic SUV performance.
It also marks the debut of a new all-wheel drive system that uses individual electric motors on the front and rear axles to give outstanding capabilities.
For the all-wheel drive bZ4X, the official range is up to 470 km with 15.8 kWh/100 km or 6.3 km/kWh efficiency**.
This level of performance is made possible by the bZ4X’s 71.4 kWh battery, developed with the benefit of a quarter of a century of Toyota electrified vehicle technology expertise.
The quality of the battery is supported by an optional extended care programme for owners that guarantees battery capacity of 70% after 10 years or 1,000,000 km driven.
Customer deliveries in the first markets are expected from summer this year.
A range of different purchase and contract hire offers are available, including a new, all-inclusive vehicle leasing programme that includes maintenance, the provision of a wallbox charger and access to connected services.
*Worldwide Harmonised Light Duty Vehicles Test Procedure **Homologated performance data will vary according to model specifications in individual markets</t>
  </si>
  <si>
    <t>https://newsroom.toyota.eu/all-new-electric-toyota-bz4x-ready-for-european-sales-launch/</t>
  </si>
  <si>
    <t>sales,ready,electric,km,performance,drive,bz4x,toyota,vehicle,programme,allnew,range,launch,battery,suv,european,vehicles</t>
  </si>
  <si>
    <t>[0.00744091 0.01685615 0.05073488 0.40870637 0.51626164]</t>
  </si>
  <si>
    <t>Toyota develops fuel cell system to cut carbon footprint</t>
  </si>
  <si>
    <t>TOKYO -- Toyota Motor said on Friday it has developed a packaged fuel cell system module, as it hopes to expand the usage and accessibility of the zero-emissions technology amid the industry's shift toward electric vehicles.
The world's largest automaker, which launched a revamped Mirai in December, has not been successful in winning drivers over to fuel cell vehicles.
The fuel cell vehicle segment remains small despite Japanese government backing because of concerns about lack of fueling stations, resale values and the risk of hydrogen explosions.
The new fuel cell battery system, which has been offered in separate parts, will be available in a compact packaged module to be used as a stationary power generator or in trucks, buses, trains and ships, the company said on Friday.
Toyota said it plans to sell the module to other companies starting as early as this spring but did not disclose details on price or sales target</t>
  </si>
  <si>
    <t>https://europe.autonews.com/automakers/toyota-develops-fuel-cell-system-cut-carbon-footprint</t>
  </si>
  <si>
    <t>system,vehiclesthe,toyota,cell,zeroemissions,worlds,develops,fuel,module,winning,carbon,footprint,cut,vehicle,packaged</t>
  </si>
  <si>
    <t>[0.19898234 0.3378509  0.24893536 0.16179453 0.05243679]</t>
  </si>
  <si>
    <t>Toyota president says his successor must have 'unshakable conviction'</t>
  </si>
  <si>
    <t>Toyota is working to foster candidates capable of eventually taking the top job, President Akio Toyoda told shareholders at an annual meeting.
1 automaker is taking steps to find and develop potential successors, Toyoda, 66, said in response to a shareholder’s question at corporate headquarters Wednesday.
Anyone following in his footsteps must have “unshakable conviction on why Toyota exists” and a firm understanding of the company’s philosophy, Toyoda said, adding that his goal will be to “rejuvenate” management with the move.
Toyoda has sought to reform Toyota's corporate culture, spending more time with younger executives, and cutting back some senior positions.
Toyoda, grandson of the founder, is the second-longest tenured head of a major automotive company, according to data compiled by Bloomberg.
He took the reins at Toyota in 2009, shortly after Elon Musk assumed his post at Tesla.
In 2020, Toyoda appointed company veterans Maeda and Kon to top roles.
Both were 51 at the time -- a relatively young age for top Toyota executives.
Koji Kobayashi, an operating officer who spoke at Wednesday’s shareholders meeting, declined to say who may be in the succession pipeline.
Now, he is starting to “plant seeds for the future, with three young executive vice presidents and other executives,” Kobayashi added</t>
  </si>
  <si>
    <t>https://europe.autonews.com/automakers/toyota-president-says-his-successor-must-have-unshakable-conviction</t>
  </si>
  <si>
    <t>officer,young,toyoda,toyota,unshakable,chief,successor,executive,vice,president,company,shareholders,conviction</t>
  </si>
  <si>
    <t>[0.05305809 0.10561712 0.15033929 0.43717283 0.25381273]</t>
  </si>
  <si>
    <t>Toyota Europe CEO outlines sales ambitions for bZ4X electric SUV</t>
  </si>
  <si>
    <t>Toyota has been a pioneer in hybrid vehicles, starting with the Prius and continuing with a nearly all-hybrid lineup in Europe, but the automaker will join the full-electric ranks starting in the first half of 2022 with the bZ4X compact SUV.
The letters "bZ" stand for "beyond Zero" highlighting Toyota's ambitions to have a net positive impact on the environment.
The compact SUV will be built on a dedicated EV platform called e-TNGA, and at least initially will be imported into Europe from Japan.
In an interview with Automotive News Europe, Toyota Europe CEO Matthew Harrison said the bZ4X will probably be a low-volume model at first.
That is largely because the Toyota RAV4 compact SUV, with its conventional or plug-in hybrid drivetrains, will help the brand meet the European Union's emission standards in the coming years.
The RAV4 was fifth in the compact crossover/SUV segment with 91,014 sales in Europe, according to JATO Dynamics market researchers.
It was just behind another Toyota model, the slightly smaller coupe-styled CH-R crossover, with 101,910.
Renault is among automakers planning to introduce a full-electric compact SUV in the next few years.
It leverages Subaru's all-wheel drive technology to offer what Toyota claims is "best in class high all-wheel drive capability."
Toyota has long been a proponent of hydrogen power, even as other automakers focused on battery-electric drivetrains</t>
  </si>
  <si>
    <t>https://europe.autonews.com/automakers/toyota-europe-ceo-outlines-sales-ambitions-bz4x-electric-suv</t>
  </si>
  <si>
    <t>sales,electric,drive,outlines,compact,europe,bz4x,toyota,segment,rav4,ceo,model,hybrid,suv,ambitions</t>
  </si>
  <si>
    <t>[0.05024666 0.10707679 0.15504079 0.41677046 0.27086535]</t>
  </si>
  <si>
    <t>The All-New Toyota bZ4X</t>
  </si>
  <si>
    <t>The bZ4X is Toyota’s first all-new battery electric vehicle (BEV).
Going “beyond zero”, Toyota sees BEVs as key contributors to better mobility for all, helping improve people’s lives with freedom of movement, safety and peace of mind.
Going beyond its zero emission performance, bZ4X can generate its own power using an optional solar roof panel.
With its comprehensive Toyota T-Mate preventive safety and advanced driver assistance systems, the bZ4X improves safety for all road users.
This is the first battery in a Toyota vehicle to adopt a water cooling system.
Compared to the Toyota RAV4, the bZ4X has an overall height that’s lower by 85 mm, shorter overhangs and a wheelbase that that’s 160 mm longer.
Of particular value to drivers of the bZ4X and other Toyota BEVs is the access it can provide to one of the world’s largest network of charging points.
On the bZ4X, Toyota T-Mate includes the latest generation of Toyota Safety Sense, with preventive safety systems that have been developed to provide greater functionality and more detailed monitoring of the car’s surroundings and other road users.
TOYOTA bZ4X AND THE EUROPEAN BEV MARKETToyota offers customers peace-of-mind with bZ4X vehicle leasing packages through KINTO, its global mobility providerOne-stop-shop approach takes care of all aspects of vehicle ownershipAcross Europe there is great diversity in the strength and development of the market for battery electric vehicles.
Toyota expects leasing to become the preferred method to access vehicles – the “new norm” – as markets move to full electric, zero emission mobility</t>
  </si>
  <si>
    <t>https://newsroom.toyota.eu/the-all-new-toyota-bz4x/</t>
  </si>
  <si>
    <t>electric,system,bz4x,toyota,zero,rear,allnew,battery,design,vehicle,vehicles</t>
  </si>
  <si>
    <t>[0.01162472 0.01774429 0.03307575 0.31862944 0.61892575]</t>
  </si>
  <si>
    <t>Toyota, BYD will jointly develop electric vehicles for China</t>
  </si>
  <si>
    <t>TOKYO -- Toyota will develop full-electric vehicles and batteries with China's BYD as it ramps up partnerships with Chinese players in order to build affordable EVs for the world's top auto market.
In a joint statement, Toyota and the Chinese electric automaker said on Friday that they would develop sedans and SUVs, which would then be sold under the Toyota brand in China "in the first half" of the 2020s.
Earlier this week, Toyota announced it was teaming up with China's Contemporary Amerex Technology Co. Ltd. (CATL) to supply and develop batteries for lower-emission vehicles.
Widely considered a late comer in embracing battery EVs versus rivals including Nissan, Toyota had flagged in June that it aimed to get half of its global sales from EVs, including gasoline hybrids, by 2025, five years ahead of schedule.
But to meet this accelerated timeline, Toyota, Japan's top automaker, would need more batteries than anticipated, prompting it to look beyond Panasonic, its long-time partner in battery development, to secure supply.
These measures come amid increasing growth in the zero-emission vehicle market, with tighter global-emissions regulations expected to shift even more drivers away from combustion-engine vehicles in the coming decades.
In China, Toyota is planning to launch its first battery EV, a version of its C-HR/IZOA compact crossover, next year</t>
  </si>
  <si>
    <t>https://europe.autonews.com/automakers/toyota-byd-will-jointly-develop-electric-vehicles-china</t>
  </si>
  <si>
    <t>electric,half,china,battery,including,toyota,chinas,chinese,evs,vehicles,batteries,jointly,develop,byd</t>
  </si>
  <si>
    <t>[0.10076622 0.20190199 0.17776516 0.33091876 0.18864779]</t>
  </si>
  <si>
    <t>https://www.bloomberg.com/news/articles/2022-07-15/toyota-prepares-to-release-iconic-crown-cars-in-40-countries</t>
  </si>
  <si>
    <t>sure,service,information,review,terms,robot,policy,supports,javascript,loading,happenplease</t>
  </si>
  <si>
    <t>Toyota will seek halo appeal with Supra coupe</t>
  </si>
  <si>
    <t>GENEVA -- Toyota said it will use its Supra sports car to act as a halo model to bring more emotional appeal to the brand.
The automaker unveiled the GR Supra Racing Concept at the Geneva auto show here on Tuesday, previewing a racing version.
It is fitted out as track-ready a racecar with roll-cage, driver’s race harness, quick-release steering wheel, and center-fixed racing wheels.
Toyota wants to create a stronger link to its race activities to increase the appeal of its cars.
“We believe we can create better cars with what we learn from motorsports,” Toyota Europe CEO Johan van Zyl said.
Sales will be relatively small at less than 10,000 a year, said Toyota Europe sales and marketing boss Matthew Harrison.
"We have quality credibility but have lacked a bit in terms of emotional appeal and excitement," Harrison added.
"We can bring that back with cars on Toyota New Generation Architecture (TNGA) platforms, but I think the brand needs aspirational models.”To reduce costs for such a low-volume car, Toyota developed the Supra with BMW, which will show its Z4 version in the summer.
"The last Supra was a bit of a performance icon in its own right -- but that was 20 years ago," Urquhart said.
"So, the question now is whether the market is hugely receptive to a very fast, nimble, sporty Toyota."</t>
  </si>
  <si>
    <t>https://europe.autonews.com/article/20180306/ANE/180309636/toyota-will-seek-halo-appeal-with-supra-coupe</t>
  </si>
  <si>
    <t>car,racing,europe,toyota,coupe,seek,versionthe,model,urquhart,cars,appeal,halo,supra</t>
  </si>
  <si>
    <t>[0.06316029 0.2567492  0.39340055 0.24481864 0.04187128]</t>
  </si>
  <si>
    <t>Toyota gives new RAV4 more rugged design</t>
  </si>
  <si>
    <t>Toyota has chosen a more rugged design for its new RAV4 compact SUV in a bid to boost its sales in Europe's most popular SUV segment.
The new European RAV4 drops the current model's sole diesel version in line with Toyota's stated aim to phase out the powertrain from its passenger cars in the region by the end of the year.
The RAV4's launch engines will be a 2.5-liter gasoline-electric hybrid and a 2.0-liter gasoline, mirroring the current car's gasoline-powered lineup.
Both engines are newly developed to give the RAV4 better fuel economy and more power, Toyota said, without giving performance figures.
Like the current model, the new RAV4 will be built in Japan for Europe.
The new car is built on the larger version of Toyota's New Global Architecture, dubbed TNGA-K.
The more rugged, bolder design "communicates a 'go anywhere' sense of fun and adventure," Toyota said in a statement.
The hybrid includes an electrified rear axle that transmits power to the rear wheels independent of the combustion engine at the front.
This allows Toyota to get rid of the propshaft, saving weight and increasing fuel economy, the company said.
The current RAV4 hybrid emits 115 grams of CO2 per kilometer, a figure that Toyota says the new model will beat without being more specific</t>
  </si>
  <si>
    <t>https://europe.autonews.com/article/20180328/ANE/180329672/toyota-gives-new-rav4-more-rugged-design</t>
  </si>
  <si>
    <t>gives,car,wheels,version,toyota,rav4,model,rugged,fuel,wider,design,hybrid,current</t>
  </si>
  <si>
    <t>[0.02509462 0.08515607 0.15981635 0.4532705  0.2766624 ]</t>
  </si>
  <si>
    <t>Former Toyota President Tatsuro Toyoda dies at 88</t>
  </si>
  <si>
    <t>TOKYO -- Tatsuro Toyoda, the second son of Toyota Motor’s founder whose short tenure as president of the company in the 1990s was marked by health issues, has died.
Toyoda died Dec. 30 of pneumonia, the company said Saturday.
Tatsuro, a son of founder Kiichiro Toyoda and uncle of current President Akio Toyoda, took the helm of the family’s namesake automaker in mid-1992 from elder brother Shoichiro, who piloted Toyota’s rampant global expansion.
But whereas Shoichiro served as president for a decade, Tatsuro lasted just three years.
The younger sibling stepped aside abruptly in 1995 after a prolonged hospitalization for reported hypertension.
The company at the time described Toyoda as fighting high blood pressure but it was speculated that he had suffered a mild stroke.
Toyoda collapsed while attending a meeting of the Japan Automobile Dealers Association on Feb. 24, 1995, and remained hospitalized until resigning in August that year.
His departure paved the way for Hiroshi Okuda to become the first Toyota president from outside the family since 1967.
Okuda's appointment ushered in an era of three consecutive outside presidents that would last until 2009 when current president Akio restored family control</t>
  </si>
  <si>
    <t>https://europe.autonews.com/article/20180106/COPY/301069993/former-toyota-president-tatsuro-toyoda-dies-at-88</t>
  </si>
  <si>
    <t>outside,tatsuro,toyoda,toyota,dies,president,shoichiro,company,88,founder,son,family</t>
  </si>
  <si>
    <t>[0.22833525 0.2773757  0.17605293 0.20160197 0.11663407]</t>
  </si>
  <si>
    <t>Toyota to start hardware, software update service</t>
  </si>
  <si>
    <t>TOKYO -- Toyota said it will launch a service next year offering customization and updates for cars as customers increasingly hold on to their vehicles for longer.
The service, known as Kinto Factory, will start in late January and offer new safety features, refreshed interiors, and software upgrades to car computer systems.
Toyota is trying to transform itself from a maker and seller of cars to a more service-based "mobility company."
The new service is part of Toyota's Kinto brand, launched in 2019 and offering car-sharing services.
Kinto president Shinya Kodera told reporters on Tuesday that for the sake of sustainability, it's best for cars to be "used for a long time in a healthy condition and eventually collected and recycled."
The company would consider expanding its Kinto Factory service abroad, he added.
Kinto subscriptions, which offer flat-rate car leases and insurance, had increased to 28,000 by November from 1,200 at the launch two years ago, which Kodera described as "a little short of what we expected."</t>
  </si>
  <si>
    <t>https://europe.autonews.com/automakers/toyota-start-hardware-software-update-service</t>
  </si>
  <si>
    <t>service,car,software,toyota,offer,kinto,update,offering,cars,kodera,launch,factory,hardware,start,vehicles</t>
  </si>
  <si>
    <t>[0.07257043 0.1622936  0.2169701  0.36739805 0.18076782]</t>
  </si>
  <si>
    <t>Like Tesla, Toyota develops self-driving tech with low-cost cameras</t>
  </si>
  <si>
    <t>Tesla has been betting on cameras to collect data from over 1 million vehicles on the road to develop its automated driving technology, while Alphabet's Waymo and other self-driving car companies added expensive sensors like lidars to a small number of vehicles.
"We need a lot of data.
"Rather, we are trying to demonstrate that we can unlock the advantage that Toyota and a large automaker would have, which is access to a huge corpus of data, but with a much lower fidelity," said Benisch, a former engineering director at Lyft's self-driving division, which Toyota acquired last year.
Woven Planet uses cameras that are 90 percent cheaper than sensors that it used before and can be easily installed in fleets of passenger cars.
It said using a majority of data coming from low-cost cameras increased its system's performance to a level similar to when the system was trained exclusively on high-cost sensor data.
He said, however, Toyota would still use multiple sensors such as lidars and radars for robotaxis and other autonomous vehicles to be deployed on the road, as this currently seemed to be the best, safest approach to developing robotaxis.
"But in many, many years, it's entirely possible that camera type technology can catch up and overtake some of the more advanced sensors," he said.
"The question may be more about when and how long it will take to reach a level of safety and reliability.
I don't believe we know that yet."
Tesla's CEO Elon Musk said it can achieve full autonomy with cameras this year after missing his previous targets several times</t>
  </si>
  <si>
    <t>https://europe.autonews.com/automakers/tesla-toyota-develops-self-driving-tech-low-cost-cameras</t>
  </si>
  <si>
    <t>tesla,road,cameras,toyota,data,sensors,small,develops,tech,technology,lowcost,selfdriving,planet,vehicles</t>
  </si>
  <si>
    <t>[0.04894827 0.14736557 0.21752465 0.42309773 0.16306387]</t>
  </si>
  <si>
    <t>Toyota wants to put a vehicle on the moon</t>
  </si>
  <si>
    <t>“It’s an extremely challenging project, and we have high hopes for Toyota’s technology,” Koichi Wakata, an astronaut who has flown in NASA’s Space Shuttle and served as the first Japanese commander of the International Space Station, said at a JAXA event.
Toyota has for years made robots that are designed to perform tasks such as housework, and to help people who have difficulty walking.
Now it’s using its technology to conquer space.
Roughly the size of two mini buses, the Toyota-JAXA lunar rover will be about 20 feet (6096 mm) long.
The rover will use solar arrays and fuel cells to generate and store power.
It will land on the moon before a human expedition arrives, and drive to meet them.
The project calls for the rover to be used in four other exploration areas, so it will have to move around on its own to meet arriving astronauts.
The announcement comes at a time when China is ramping up its own space ambitions, thanks to an annual budget of $8 billion -- second only to the U.S.
Following a world-first landing on the far side of the moon in January, the world’s No.
2 economy is also making plans for a solar power station in space and a Mars probe is likely before the end of this decade</t>
  </si>
  <si>
    <t>https://europe.autonews.com/automakers/toyota-wants-put-vehicle-moon</t>
  </si>
  <si>
    <t>solar,toyota,meet,worlds,technology,space,station,power,moon,wants,rover,vehicle,project</t>
  </si>
  <si>
    <t>[0.01282735 0.04345921 0.10414079 0.56822217 0.27135047]</t>
  </si>
  <si>
    <t>Toyota pushes deeper into ride-sharing with Grab investment</t>
  </si>
  <si>
    <t>TOKYO -- Toyota Motor is pushing deeper into the ride-sharing business.
The carmaker will invest an undisclosed amount in Grab, Southeast Asia's leading ride-hailing operator, and said it will work with the company to provide services in the region.
The latest deal comes a year after Toyota bought a small stake in Uber Technologies as part of alliances it is stitching to explore new revenue models.
Toyota's rival Honda Motor has also invested in Grab, its first in a ride-sharing company, in a partnership aimed at expanding motorcycle-hailing operations in Southeast Asia.
Toyota's investment in Grab will be through the 6 billion yen ($55 million) Next Technology Fund set up in April by unit Toyota Tsusho for opportunities in innovative technologies, products and services.
Grab is aiming to raise $2.5 billion from the latest round of funding.
It had previously announced $2 billion in investment from Didi Chuxing and SoftBank Group.
Connected servicesToyota will record and analyze driving patterns in 100 Grab cars in Singapore, and offer recommendations on what connected services it can provide Grab drivers, the two companies said in separate statements.
Besides the stake in Uber, Grab's main competitor in the region, Toyota is also collaborating with U.S. car-sharing company Getaround.
Grab, which counts more than 1.2 million drivers across seven countries, has also been expanding partnerships beyond automakers</t>
  </si>
  <si>
    <t>https://europe.autonews.com/article/20170830/ANE/170839999/toyota-pushes-deeper-into-ride-sharing-with-grab-investment</t>
  </si>
  <si>
    <t>toyota,services,southeast,billion,drivers,investment,deeper,technology,tokyo,pushes,company,uber,grab,ridesharing</t>
  </si>
  <si>
    <t>[0.11608915 0.17056912 0.15027294 0.2777097  0.28535908]</t>
  </si>
  <si>
    <t>Toyota stays in shrinking minicar segment with the Aygo X</t>
  </si>
  <si>
    <t>Toyota will continue competing in the dwindling European minicar segment with the launch of the Aygo X crossover, which replaces the current Aygo.
The Aygo X (pronounced Aygo Cross) will be sold with a 1.0-liter, non-electrified combustion engine to keep costs down and retain Toyota's connection with younger buyers.
Not only has it brought many new customers to Toyota, it also fulfills our mission to provide everyone with the right mobility solution," Toyota Europe Vice President Product and Marketing Management Andrea Carlucci said in a statement.
The Aygo X sticks closely to the Aygo X Prologue concept shown March, keeping the same length (3700 mm, 146 inches), making it 235 mm longer than the current Aygo.
The Aygo X is built on a modified version of the GA-B platform used by the larger Yaris.
The car is 50 mm taller (1525 mm) and ground clearance has been increased by 11 mm.
The Aygo X concept was designed in Toyota's ED² advance studio in Nice, southern France, and was developed for production in Toyota's Belgium styling studio.
Toyota has doubled its volume crossover/SUV offerings in Europe in the past year with the Aygo X and the small Yaris Cross, which join the compact CH-R crossover coupe and the RAV4 SUV in the brand's lineup.
Toyota Europe CEO Matthew Harrison recently told Automotive News Europe that the Aygo X and Yaris Cross, as new models, were key to Toyota's growth plans.
Most of that growth will come from the Yaris Cross, but Toyota is hoping that the Aygo X, with its crossover styling and fewer competitors in the segment, will also gain sales as well as market share</t>
  </si>
  <si>
    <t>https://europe.autonews.com/latest-launches/toyota-stays-shrinking-minicar-segment-aygo-x</t>
  </si>
  <si>
    <t>mm,x,car,europe,toyota,segment,toyotas,yaris,cross,shrinking,stays,aygo,minicar</t>
  </si>
  <si>
    <t>[0.02139603 0.05056962 0.09014931 0.44004443 0.39784056]</t>
  </si>
  <si>
    <t>Mazda will launch sales of Toyota-based small car in Europe early next year</t>
  </si>
  <si>
    <t>Mazda's new small car based on the Toyota Yaris will go on sale in the spring, replacing the Mazda2.
Pictures of the car, which will be called the Mazda2 Hybrid, show it is largely unchanged from the Yaris except for the addition of Mazda badging.
The new Mazda2 Hybrid offers "nimble handling, a high quality ride, a comfortable cabin and the latest safety technology," Mazda said in a statement.
Mazda said it would add a Yaris-based small car during an earnings presentation in November 2020.
The car will help achieve the company comply with stricter European Union CO2 regulations, the automaker said in the presentation.
Mazda also pools its European Union vehicle sales with Toyota along with Suzuki and Subaru to help it avoid fines for missing CO2 reduction targets.
European sales of the Mazda2 rose 16 percent in the first 10 months to 17,714, according to JATO.
But the volume is well below the 37,112 Mazda sold in Europe during the whole of 2019.
The Yaris was Europe's second best-selling car in the 10 months to the end of October, JATO figures show.
However, Toyota has warned that European sales will slump in the final quarter as a result of the chip shortage</t>
  </si>
  <si>
    <t>https://europe.autonews.com/latest-launches/mazda-will-launch-sales-toyota-based-small-car-europe-early-next-year</t>
  </si>
  <si>
    <t>sales,european,car,union,toyotabased,europe,mazda2,yaris,toyota,small,co2,launch,hybrid,mazda,early</t>
  </si>
  <si>
    <t>[0.12421222 0.28143802 0.32768667 0.21820201 0.04846119]</t>
  </si>
  <si>
    <t>Toyota expands mobility, AI reach with 2 concepts</t>
  </si>
  <si>
    <t>TOKYO -- Toyota plans to broaden its vision of future mobility at the Tokyo auto show with two tiny electric runabouts that predict the driver's emotions and guide them away from danger.
The Concept i-Ride and Concept i-Walk flesh out a Concept-i series of vehicles introduced with the original four-seat Concept-i car at the CES show in January.
The Concept i-Ride is a two-seat pod car perfect for crowded city streets and envisioned as a personal mobility option for the elderly or handicapped.
The Concept i-Walk is a three-wheel Segway-like scooter on which the driver stands.
Toyota envisions the trike as a way to zip around pedestrian zones or tourist sights.
Both concepts, previewed Monday as part of Toyota's Tokyo auto show plans, are battery-powered and positioned as having ride-sharing potential.
The Concept-i Ride would have a range of between 62-93 miles, while the Concept i-Walk is seen as cruising up to 12.4 miles on a full charge.
Toyota said it will start road-testing some of the Concept-i autonomous driving and artificial intelligence technologies in the home market around 2020.
Current systems can recognize fatigue or anger after the fact, but Toyota says that's too late.
It wants a system that can predict the driver's state of mind ahead of time</t>
  </si>
  <si>
    <t>https://europe.autonews.com/article/20171016/COPY/310169950/toyota-expands-mobility-ai-reach-with-2-concepts</t>
  </si>
  <si>
    <t>concept,predict,system,mobility,toyota,iwalk,toyotas,ai,drivers,concepti,tokyo,reach,driver,expands,concepts</t>
  </si>
  <si>
    <t>[0.02914467 0.09473202 0.21434629 0.48924074 0.17253625]</t>
  </si>
  <si>
    <t>Toyota will buy out PSA stake in Czech minicar plant</t>
  </si>
  <si>
    <t>PARIS -- PSA Group and Toyota confirmed that Toyota will take full ownership of the companies' joint venture factory in Kolin, Czech Republic, which makes the Citroen C1, the Peugeot 108 and the Toyota Aygo minicars.
PSA and Toyota will also expand their partnership in light commercial vehicles.
PSA has made the Toyota Proace medium van at its factory in Hordain, France, since 2012.
Toyota said in a news release that it would share the cost of developing and industrializing the new small van.
Toyota will take ownership of the Kolin factory in January 2021.
The joint venture -- Toyota Peugeot Citroen Automobile Czech, or TPCA -- was started in 2002, and an opt-out clause allowed either automaker to review the arrangement.
The factory will become a subsidiary of Toyota Motor Europe, which has seven other plants in Europe.
Toyota did not specify future production plans at the Czech factory, which produced 199,000 vehicles in 2017.
"Our commitment to the Kolin plant demonstrates Toyota’s philosophy of producing cars where we sell them and our long-term manufacturing presence in Europe," Didier Leroy, Toyota Motor Europe vice president, said in a news release.
Small SUVThe Kolin factory has an annual capacity of 300,000 units with production split between the Aygo, C1 and 208</t>
  </si>
  <si>
    <t>https://europe.autonews.com/article/20181130/ANE/181139997/toyota-will-buy-out-psa-stake-in-czech-minicar-plant</t>
  </si>
  <si>
    <t>c1,buy,production,czech,europe,toyota,stake,psa,kolin,small,plant,factory,citroen,minicar</t>
  </si>
  <si>
    <t>[0.14889205 0.16825353 0.2156998  0.29120755 0.17594716]</t>
  </si>
  <si>
    <t>Toyota introduces the new Land Cruiser Matt Black Edition</t>
  </si>
  <si>
    <t>The Toyota Land Cruiser has an unmatched reputation for rugged performance and the ability to tackle the toughest off-road conditions, established over more than 70 years.
This fine heritage is one of the reference points for the latest addition to the Land Cruiser range, the Matt Black Edition.
As the name makes clear, this new version applies a matt black finish to the vehicle’s exterior details, communicating the Land Cruiser’s fundamental strength and sense of purpose.
At the front, this includes the grille’s surround and vertical bars, the upper garnishes of the headlights and the fog light bezels.
Similarly, the side steps, roof rails, door mirror casings and 18-inch alloy wheels are rendered in matt black, together with the back door garnish above the licence plate.
The new Matt Black Edition is available for the top Land Cruiser grades, in five-door body style*.
It features the existing all-wheel drive powertrain with a 204 DIN hp four-cylinder 2,8-litre turbodiesel engine producing 500 Nm of torque, and a six-speed automatic transmission.
The new Land Cruiser Matt Black Edition will go on sale in Europe during the fourth quarter of 2022.
Grade structure and content may vary according to the local market.
More detailed information for specific markets can be obtained from local national Toyota distributors</t>
  </si>
  <si>
    <t>https://newsroom.toyota.eu/toyota-introduces-the-new-land-cruiser-matt-black-edition/</t>
  </si>
  <si>
    <t>door,toyota,land,matt,black,cruiser,local,edition,grade,features,introduces</t>
  </si>
  <si>
    <t>[0.01346706 0.02946568 0.08779628 0.4554058  0.41386506]</t>
  </si>
  <si>
    <t>Toyota adds Suzuki, Daihatsu to EV, AV joint venture</t>
  </si>
  <si>
    <t>TOKYO -- Suzuki and Daihatsu are joining a joint venture led by Toyota to bring electrification and autonomous driving to commercial vehicles.
The move will help the Japanese alliance to expand its focus from trucks to smaller vehicles.
Suzuki and Daihatsu will each acquire a 10 percent stake in the joint venture, on par with Isuzu Motors and Hino Motors, while Toyota will hold a 60 percent stake, the companies said in a statement on Wednesday.
"With Suzuki and Daihatsu joining the project and working together, we will be able to expand our circle of cooperation to not only cover commercial vehicles but also mini vehicles," said Toyota President Akio Toyoda.
A key challenge of bringing electrification and autonomous technology to smaller cars is keeping costs under control so they remain affordable.
"There are many issues that mini-vehicle manufacturers are unable to solve on their own," Suzuki and Daihatsu said in the statement.
Japanese automakers face growing competition from tech giants and other rivals making electric and driverless cars.
Toyota, Isuzu and Hino launched the Commercial Japan Partnership Technologies Corporation in April to bolster their competitive edge in connected, commercial vehicles.
Daihatsu's president Soichiro Okudaira said joining the pact and introducing connected, mini-commercial vehicles would allow data sharing, a major benefit for companies to provide better services to customers and improve logistics efficiency.
Bloomberg contributed to this report</t>
  </si>
  <si>
    <t>https://europe.autonews.com/automakers/toyota-adds-suzuki-daihatsu-ev-av-joint-venture</t>
  </si>
  <si>
    <t>daihatsu,commercial,av,smaller,venture,toyota,stake,adds,president,suzuki,vehicles,joint,ev,joining</t>
  </si>
  <si>
    <t>[0.05835845 0.10396703 0.13418972 0.40289527 0.30058968]</t>
  </si>
  <si>
    <t>Toyota teases GT3 race car, Lexus hydrogen off-roader</t>
  </si>
  <si>
    <t>TOKYO -- Toyota is teasing new concepts in Japan, including a sleek Toyota GT3 racer, that could foreshadow a new road car, a rugged plug-in hybrid Lexus NX crossover, a hydrogen-powered recreational buggy from Lexus and a sporty GRMN Yaris hot hatchback.
The GR GT3 Concept, perhaps the most intriguing of the bunch, will debut as a running prototype later this year, Gazoo Racing President Koji Sato said.
Toyota will enter the car in global GT3 series, meaning that the car would have to be based on a mass production model.
Sato and Toyota President Akio Toyoda unveiled the cars on Friday in an online presentation for the Tokyo Auto Salon, an annual customized car show that remains popular among car fans despite the decline of traditional auto shows.
The executives engaged in casual car talk on a stage set up like racing garage, replete with an assortment of spare parts and oil cans strewn about.
The black GR GT3 Concept, with its long hood, pointed nose and raked rear end, resembles nothing currently in the Toyota or Lexus lineup.
But the lines hark back to the fourth-generation A80 Toyota Supra or perhaps channels the silhouette of the Toyota 2000GT or even Lexus LFA.
Sato noted that GT3 cars compete in 24-hour races at Nurburgring and Le Mans, offering a peek at Gazoo Racing's intentions for upcoming motorsports seasons.
Gazoo Racing currently deploys a GT3 race car based on the Lexus RC F."The first order was to develop a car that can win races," Sato said</t>
  </si>
  <si>
    <t>https://europe.autonews.com/automakers/toyota-teases-gt3-race-car-lexus-hydrogen-roader</t>
  </si>
  <si>
    <t>lexus,car,teases,racing,toyota,hydrogen,sato,tokyo,president,gr,races,gt3,offroader,race</t>
  </si>
  <si>
    <t>[0.04356069 0.16832374 0.26114798 0.41884446 0.1081231 ]</t>
  </si>
  <si>
    <t>Tesla is worth more, but Toyota gets automaking, Akio Toyoda says</t>
  </si>
  <si>
    <t>Toyota might be losing to Tesla in terms of market value, but don't underestimate the fact that the Japanese automaker has built more than 100 million cars, President Akio Toyoda said in unusually direct comments at a competitor.
Tesla overtook Toyota as the world's most valuable automaker in July, thanks to investor enthusiasm for next-generation electric vehicles.
Indeed, Tesla is now worth more than Toyota and Japan's six other major car manufacturers combined, Toyoda pointed out.
That's despite the fact that Tesla sold about 367,500 vehicles, or 3.4 percent of Toyota's output of 10.74 million units, last year.
Toyota, the world's second-largest automaker by sales volume, has built its brand over decades by offering affordable and reliable vehicles backed by large-scale manufacturing.
Toyoda said he sees Toyota's "picky customers" sticking with the manufacturer's cars.
Nikkei Asia reported in January that Toyota aims to sell 500,000 electric vehicles annually in 2025, citing unidentified sources.
Tesla CEO Elon Musk has predicted that his company should be selling "a few million cars a year" globally around the same time.
Volkswagen Group aims to produce 1 million electric cars by the end of 2023.
"They aren't really making something that's real, people are just buying the recipe," Toyoda said of Tesla, expanding on the cooking analogy</t>
  </si>
  <si>
    <t>https://europe.autonews.com/automakers/tesla-worth-more-toyota-gets-automaking-akio-toyoda-says</t>
  </si>
  <si>
    <t>tesla,electric,comes,real,toyoda,akio,toyota,toyotas,gets,million,cars,automaking,vehicles,worth</t>
  </si>
  <si>
    <t>[0.18699087 0.2820521  0.22873528 0.19978061 0.10244096]</t>
  </si>
  <si>
    <t>How Toyota gained share, became 'more resilient' in Europe</t>
  </si>
  <si>
    <t>Although this category is shrinking overall, the Corolla is performing incredibly well with a share close to 15 percent.
Today the wagon accounts for about 65 percent of Corolla sales.
However, I think there will be a slight slowing of the pace of the market because of inflation.
That is why we are transitioning more into asset management, whereby we look at the total cost of ownership for the consumer.
If you go to asset management won't having cars on your books cost you more?
So, having the car on the books can be a liability, but it can also be an asset and an opportunity.
What is your sales outlook for next year for Toyota and the overall market?
Supply constraints will continue next year, but they won't be as severe, so overall volume could rise.
When will we start to see a strong supply of the BZ4X in Europe?
Hybrid will be the backbone of our compliance for many years to come, but I cannot tell you exactly how many</t>
  </si>
  <si>
    <t>https://europe.autonews.com/automakers/how-toyota-gained-share-became-more-resilient-europe</t>
  </si>
  <si>
    <t>sales,europe,bz4x,toyota,corolla,share,strong,cars,resilient,gained,overall,monthly,having,asset,supply</t>
  </si>
  <si>
    <t>[0.02030114 0.19131954 0.5464519  0.22679712 0.01513025]</t>
  </si>
  <si>
    <t>Toyota halts production at 2 Japan factories due to supply-chain shortages</t>
  </si>
  <si>
    <t>TOKYO -- Toyota has halted production at two factories in Japan due to a supply shortage, a spokesperson told Reuters on Thursday.
The stoppage means that Toyota cannot return to normal operations in December as it had originally planned.
The automaker had previously said that it hoped to return to normal production for the first time in seven months in December, after supply shortages disrupted production.
Production at the factories was halted on Wednesday and the suspension is expected to continue for about three days, the spokesperson told Reuters, who added this was prompted by a supply-chain disruption in Japan as well as a lack of labor in Vietnam due to the COVID-19 pandemic.
The company expects a production fall of 3,500 vehicles from the stoppage but will keep its target to produce nine million vehicles worldwide during the financial year ending on March 31, the spokesperson said</t>
  </si>
  <si>
    <t>https://europe.autonews.com/automakers/toyota-halts-production-2-japan-factories-due-supply-chain-shortages</t>
  </si>
  <si>
    <t>spokesperson,production,japan,halts,toyota,factories,shortages,stoppage,normal,vehicles,supplychain,told,return,supply</t>
  </si>
  <si>
    <t>[0.4572641  0.33589515 0.1332454  0.05351463 0.02008071]</t>
  </si>
  <si>
    <t>Toyota, Subaru to develop electric vehicle platform</t>
  </si>
  <si>
    <t>TOKYO -- Toyota and Subaru will jointly develop a platform for full-electric midsize and large passenger vehicles and also collaborate on a battery-powered compact SUV.
The SUV will be sold under each company's brand, the automakers said in a statement on Thursday.
The companies will apply Subaru's all-wheel-drive technologies and Toyota's vehicle electrification technologies, they said.
The announcement builds on a partnership between Toyota and Subaru which goes back to 2005.
Toyota is the largest shareholder in Subaru with a stake of 16.77 percent, Refinitiv data showed.
The move to share technology underlines the conundrum facing Toyota and other global automakers, which are competing to develop new vehicle technologies including all-battery electric cars and self-driving cars, which require massive investment.
"Subaru and Toyota believe that it is necessary to pursue a business model that goes beyond convention, crossing over industrial boundaries," the automakers said.
Toyota is looking to partnerships with rival automakers and tech firms to reduce its capital outlay for developing these new technologies.
In April, it announced it would supply other automakers with its hybrid technology, an area it has led since it pioneered the Prius in 1997.
As the smallest of Japan's major automakers, Subaru is struggling to independently invest in and develop lower-emission vehicles and on-demand transportation services widely seen as necessary to survive technological upheaval in the global auto industry</t>
  </si>
  <si>
    <t>https://europe.autonews.com/automakers/toyota-subaru-develop-electric-vehicle-platform</t>
  </si>
  <si>
    <t>electric,suv,toyota,technologies,technology,platform,struggling,develop,subaru,vehicles,automakers,vehicle</t>
  </si>
  <si>
    <t>[0.1219767  0.20374835 0.18157549 0.31418553 0.17851394]</t>
  </si>
  <si>
    <t>Toyota Motor Europe announces executive changes, effective July 1, 2022</t>
  </si>
  <si>
    <t>Note to editors:Toyota Motor Europe NV/SA (TME) oversees the wholesale sales and marketing of Toyota, GR (GAZOO Racing) and Lexus vehicles and parts and accessories, as well as Toyota’s European manufacturing and engineering operations.
Toyota directly employs over 27,000 people and has invested over EUR 10 billion in Europe since 1990.
Its nine European manufacturing plants are located in Portugal, the UK, France, Poland, Czech Republic, Turkey and Russia.
In 2021, TME sold 1,076,300 vehicles in Europe for a 6.4% market share.
Toyota believes that when people are free to move, anything is possible.
In the pursuit of "Mobility for All", Toyota aims to create safer, more connected, inclusive and sustainable mobility to achieve its mission of producing “Happiness for All”.
In Europe, TME launched the KINTO mobility brand which offers a range of mobility services in 14 countries, and is growing its business-to-business sales of zero-emission fuel cell products and engineering support.
Contributing to the UN Sustainable Development Goals, Toyota is working to achieve carbon neutrality in its entire business across Europe.
A historic leader in CO2 reduction in Europe, TME aims to achieve 100% CO2 reduction in all new vehicles in Western Europe by 2035 and will continue to offer a full range of electrified powertrains to customers across the region with its hybrid, plug-in hybrid, battery and fuel cell electric vehicles.
When it comes to sustainability, Toyota is committed to going Beyond Zero</t>
  </si>
  <si>
    <t>https://newsroom.toyota.eu/toyota-motor-europe-announces-executive-changes--effective-july-1-2022/</t>
  </si>
  <si>
    <t>sales,tme,achieve,uk,2022,europe,motor,toyota,mobility,executive,changes,countries,vehicles,announces,effective,european</t>
  </si>
  <si>
    <t>[0.14027208 0.14132169 0.1615349  0.2683637  0.2885076 ]</t>
  </si>
  <si>
    <t>Toyota bets on Camry hybrid to boost fleet sales in Europe</t>
  </si>
  <si>
    <t>Toyota will launch sales of its Camry midsize sedan in Europe early next year to replace the discontinued Avensis.
The Camry will go on sale in the first quarter of 2019 with a gasoline hybrid version only.
Toyota will import the Camry into Europe from Japan.
Toyota said it saw an opportunity to import a model with a low-CO2 hybrid drivetrain, which the Avensis lacked.
The Camry hybrid combines a 2.5-liter gasoline engine with an electric motor.
The Camry in Japan is 4885mm long, making it longer than the sedan version of Europe’s segment leading Volkswagen Passat at 4767mm.
The European Camry is the same global model that was updated last year.
The new version was introduced September last year in the U.S.Power for the Japanese-spec Camry hybrid is rated at 175hp and the engine is mated to a continuously variable transmission (CVT).
Equipment available in the Japanese Camry hybrid includes a head-up display, rear cross-traffic alert with auto-braking (to prevent car-park collisions) and a blind-spot monitor.
Toyota stopped selling its Camry model in Europe in 2004 after poor sales</t>
  </si>
  <si>
    <t>https://europe.autonews.com/article/20180621/ANE/180629963/toyota-bets-on-camry-hybrid-to-boost-fleet-sales-in-europe</t>
  </si>
  <si>
    <t>sales,bets,boost,car,version,europe,sedan,toyota,model,camry,hybrid,european,fleet</t>
  </si>
  <si>
    <t>[0.13296436 0.19248979 0.22082928 0.28926435 0.16445228]</t>
  </si>
  <si>
    <t>Toyota teases low-slung 'racing-dedicated' car</t>
  </si>
  <si>
    <t>TOKYO -- Toyota will unveil a new GT3 racing concept at the Tokyo Auto Salon on Jan. 14.
A teaser shot of the GR GT3 Concept that Toyota Gazoo Racing released on Friday depicts the silhouette of a low-slung car with a long hood, steeply raked rear end and a giant tail wing.
The automaker's motorsports arm said the global premiere presents a "racing-dedicated" concept car.
Gazoo Racing currently deploys a GT3 race car based on the Lexus RC F.Japan's automakers often use the annual customized auto show in Tokyo as a stage to show off sporty and performance offerings, especially concepts of cars to come.
Toyota turned heads at the 2018 Tokyo show when it unveiled the GR Super Sport Concept.
The show media day is Jan. 14; it opens to the public Jan. 15-16</t>
  </si>
  <si>
    <t>https://europe.autonews.com/automakers/toyota-teases-low-slung-racing-dedicated-car</t>
  </si>
  <si>
    <t>car,teases,racingdedicated,racing,concept,gazoo,toyota,jan,tokyo,gr,gt3,lowslung,automakers</t>
  </si>
  <si>
    <t>[0.11002602 0.12393957 0.1485913  0.34147835 0.27596492]</t>
  </si>
  <si>
    <t>Toyota Europe ESG director Monica Perez Lobo to speak at Automotive News Europe Congress</t>
  </si>
  <si>
    <t>Europe has ambitious plans to become carbon neutral by 2050, and the transport sector will play a big role in that push.
Battery-electric vehicles are getting all the attention, but they are not the only path to zero emissions.
Hydrogen fuel cells have the potential to combine the zero emissions from battery-powered vehicles with the fast refueling of internal-combustion cars.
Toyota has been a pioneer in hydrogen fuel-cell transportation with the Mirai, now in its second generation.
The automaker is now looking at the potential of fuel cell buses and heavy trucks.
Hear about hydrogen's future in transportation from Monica Perez Lobo, sustainability and ESG management director at Toyota Europe, at this year's Automotive News Europe Congress in Prague</t>
  </si>
  <si>
    <t>https://europe.autonews.com/automotive-news-europe/toyota-europe-esg-director-monica-perez-lobo-speak-automotive-news-europe</t>
  </si>
  <si>
    <t>fuel,esg,transportation,transport,europe,potential,toyota,zero,director,hydrogen,vehicles,speak,monica,congress,lobo,perez,automotive,truckshear,emissions</t>
  </si>
  <si>
    <t>[0.07424784 0.21651962 0.25771064 0.314258   0.1372639 ]</t>
  </si>
  <si>
    <t>Toyota Startup Accelerator winners impress with their sustainable and inclusive innovations</t>
  </si>
  <si>
    <t>https://newsroom.toyota.eu/toyota-startup-accelerator-winners-impress-with-their-sustainable-and-inclusive-innovations/</t>
  </si>
  <si>
    <t>sales,startup,tme,achieve,uk,innovations,europe,toyota,mobility,inclusive,accelerator,impress,countries,vehicles,winners,sustainable,european</t>
  </si>
  <si>
    <t>Toyota will challenge Peugeot, Opel with small electric SUV</t>
  </si>
  <si>
    <t>Toyota will expand its European lineup with a small full-electric urban SUV with a highly efficient powertrain, CEO Akio Toyoda said, one of the 30 new EVs the automaker plans to add by 2030.
Toyoda did not give a launch date for the new vehicle, but Toyota Europe said the EV rollout would be "rapid."
"The next step for us is the small SUV," a spokesman said.
The car, which Toyota called the "bZ Small Crossover," will form part of Toyota's bZ range, which stands for "Beyond Zero," and follows next year's launch of the bZ4x midsize electric SUV.
It was shown in concept form alongside 11 others in an online event Tuesday morning where the automaker presented its future EV model strategy.
Toyota plans to increase annual global sales of full-electric cars to 3.5 million by 2030, Toyoda said.
Previously the automaker has relied on hybrid models to meet emissions targets, especially in Europe</t>
  </si>
  <si>
    <t>https://europe.autonews.com/automakers/toyota-will-challenge-peugeot-opel-small-electric-suv</t>
  </si>
  <si>
    <t>electric,toyoda,toyota,challenge,small,peugeot,opel,automaker,form,fullelectric,plans,launch,suv,ev</t>
  </si>
  <si>
    <t>[0.04814452 0.10190477 0.17306477 0.41790792 0.25897813]</t>
  </si>
  <si>
    <t>Toyota wins 2022 Car Design Award for Concept Vehicles with Compact Cruiser EV</t>
  </si>
  <si>
    <t>Toyota’s concept car Compact Cruiser EV has won the prestigious 2022 Car Design Award.
Created by the team based at Toyota ED2 (ED Square) in Nice, the Compact Cruiser EV was first unveiled in December last year at the Mega Web in Tokyo.
‘Our research into electric vehicles has been ongoing for more than 30 years, and we’ve come a long way’ said Toyota Design Senior General Manager Simon Humphries.
‘After an initial phase of contact with electric vehicles, people will want zero-emission cars that speak about them and express their lifestyle.
And the Compact Cruiser EV is a perfect example of that trend.’Building on Toyota’s strong off-road heritage, the Compact Cruiser EV is designed to enhance the lifestyles of its target customers - young, professional urban dwellers who enjoy active outdoor leisure interests - with a uniquely engaging, go-anywhere, all-wheel drive EV experience.
The Car Design Award for Concept Vehicles was presented to Toyota during a ceremony held at the ADI Design Museum in Milan during the annual Milano Design Week and world-renown Salone del Mobile – the Milan Furniture Fair.
Established in 1984 by Fulvio Cinti, founder and editor-in-chief of Auto&amp;Design magazine for over 30 years, the Car Design Award is divided into three categories: Production Vehicles, Concept Vehicles, and Brand Design language and Overall Consistency.
Winners of the Car Design Award are selected by an international jury of 11 experts representative of some of the most prestigious automotive magazines in the world.
‘As jury president, I can comment that this year Toyota Design was among the finalists in all the award categories’ said Silva Baruffaldi, President of the Award Jury and Editor of Auto&amp;Design.
‘For the Brand Design Language, with the Aygo Cross for Production Cars and of course the Compact Cruiser EV, winner in the Concept Cars category.’‘As the Car Design Award is not assigned to a car but to the design team author of the project’ continued Baruffaldi, ‘this year’s edition marks a great recognition for Toyota global design.’</t>
  </si>
  <si>
    <t>https://newsroom.toyota.eu/toyota-wins-2022-car-design-award-for-concept-vehicles-with-compact-cruiser-ev/</t>
  </si>
  <si>
    <t>concept,car,compact,toyota,jury,cruiser,award,vehicles,design,wins,ev</t>
  </si>
  <si>
    <t>[0.0215944  0.02505145 0.04317295 0.29194736 0.61823374]</t>
  </si>
  <si>
    <t>Toyota increases stake in Subaru to focus on sporty cars and AWD</t>
  </si>
  <si>
    <t>Under the accord Subaru will also take a small token stake in Tokyo to help cement their deepening ties.
Toyota already owns a 17 percent share of Subaru, while the smaller partner currently has no stake in Toyota.
The companies said they would collaborate more closely on a wide range of next-generation technologies, including safety and electrification systems.
Toyota President Akio Toyoda said teaming up on technologies such as sports cars and all-wheel-drive vehicles will help the companies keep their cars fun to drive in an age of automated driving.
Among the plans, Toyota will expand its supply of hybrid drivetrain systems to a wider range of Subaru vehicles.
The partners will also expand their development of all-wheel-drive technologies, leaning on Subaru's expertise in that field.
Another joint project they reaffirmed in the cross-shareholding announcement: the development of a next generation of their rebadged sporty small car, the Toyota 86 and Subaru BRZ.
Toyota is by far the larger manufacturer, with 10.6 million cars and trucks produced in 2018.
Subaru, which produces the Outback and Forester crossovers, is known for its horizontally placed boxer engines, along with its EyeSight autonomous driver assist and all-wheel-drive technologies.
Toyota seems to be keen on investing in smaller, domestic automakers, rather than forging cross-border tie-ups like some of its rivals</t>
  </si>
  <si>
    <t>https://europe.autonews.com/automakers/toyota-increases-stake-subaru-focus-sporty-cars-and-awd</t>
  </si>
  <si>
    <t>companies,smaller,allwheeldrive,focus,toyota,stake,technologies,cars,sporty,awd,subaru,vehicles,increases,development</t>
  </si>
  <si>
    <t>[0.03431984 0.09490615 0.17699698 0.45854846 0.2352285 ]</t>
  </si>
  <si>
    <t>Toyota adds Corolla Cross in push to dominate compact SUV segment</t>
  </si>
  <si>
    <t>Toyota aims to dominate Europe's compact SUV segment with the Corolla Cross, which will be positioned between its CH-R and RAV4 models.
The Corolla Cross will help Toyota reach its goal of 400,000 sales in the compact SUV category with a share of 9 percent across its European markets, including Russia, said Harold Paton, Toyota Motor Europe's head of product and marketing for larger cars.
The new car will "complete our SUV lineup," Paton told reporters at a media event in Brussels on Tuesday.
"Whereas the Toyota C-HR appeals to a more-style orientated customer, the all-new Corolla Cross is a robust and practical SUV," he said.
Toyota has fitted the Corolla Cross with its fifth-generation hybrid system that gives more torque and more power.
The boost gives the car a 0 to 100 kph (62 mph) acceleration time of 8.1 seconds, the company said.
The Corolla Cross is a global car built on Toyota's TNGA-C platform.
The U.S. version debuted earlier this year, while the Chinese version was launched in November at the Guangzhou auto show.
The European Corolla Cross will be built in Japan, but Toyota will review that decision at a later date.
Toyota currently builds hatchback and station wagon versions of the Corolla at its plant in Burnaston, England</t>
  </si>
  <si>
    <t>https://europe.autonews.com/latest-launches/toyota-adds-corolla-cross-push-dominate-compact-suv-segment</t>
  </si>
  <si>
    <t>car,dominate,compact,saidtoyota,version,system,toyota,segment,cross,corolla,adds,chr,rav4,push,suv</t>
  </si>
  <si>
    <t>[0.01770076 0.03357147 0.08492521 0.40774232 0.4560603 ]</t>
  </si>
  <si>
    <t>Toyota warns of potential pullout from Britain on no-deal Brexit</t>
  </si>
  <si>
    <t>Toyota warned that it may end manufacturing in the UK if the country crashes out of the European Union on unfavorable terms, joining other automakers reviewing their operations in Britain as negotiations toward Brexit drag on.
"If the business environment becomes very difficult to operate, of course those types of decisions should be on the agenda," Johan van Zyl, the Japanese company’s head of Europe, told reporters at the Geneva auto show on Wednesday.
"But hopefully we will be able to avoid" a withdrawal, he said.
The Toyota executive’s comments follow Nissan's decision last month to renege on plans to build the X-Trail SUV in England and Honda's announcement to end production in the country in 2021.
Britain has long been a Japanese hub for European auto production, with Honda, Nissan and Toyota owning three of the country’s six largest factories</t>
  </si>
  <si>
    <t>https://europe.autonews.com/automakers/toyota-warns-potential-pullout-britain-no-deal-brexit</t>
  </si>
  <si>
    <t>european,zyl,production,xtrail,potential,toyota,end,country,nodeal,britain,japanese,pullout,warns,auto,brexit</t>
  </si>
  <si>
    <t>[0.4144749  0.3225043  0.15789375 0.07883941 0.02628778]</t>
  </si>
  <si>
    <t>BMW's Zipse sees Toyota alliance going beyond 2025</t>
  </si>
  <si>
    <t>FRANKFURT -- BMW CEO Oliver Zipse on Thursday said he would seek to strengthen bonds with Toyota and wants the current alliance between the two automakers, which focuses on fuel cells and sports cars, going beyond 2025.
"In the next decades, we would do well to strengthen bonds," Zipse told the annual conference of Automobilwoche, the German language sister publication of Automotive News Europe.
The alliance, which currently includes a cooperation deal on fuel cell cars and joint development of a sports-car, should continue beyond 2025, Zipse said.
Fuel cell cars, which are powered by hydrogen, may benefit from a concerted push by policymakers, to industrialize the production of hydrogen, Zipse said.
Separately, Zipse said BMW is seeking ways to save costs by slimming down its portfolio of models.
"Coupes, convertibles and roadsters, we will see what will be left," Zipse said, commenting about one of the areas where BMW is reviewing its product offering</t>
  </si>
  <si>
    <t>https://europe.autonews.com/automakers/bmws-zipse-sees-toyota-alliance-going-beyond-2025</t>
  </si>
  <si>
    <t>cell,bonds,toyota,hydrogen,bmw,zipse,sees,2025,strengthen,cars,fuel,going,alliance,ways,bmws</t>
  </si>
  <si>
    <t>[0.15897267 0.23431693 0.25979215 0.24440746 0.10251074]</t>
  </si>
  <si>
    <t>Toyota plans autonomous pod-car escort for Olympic torch and marathon</t>
  </si>
  <si>
    <t>Toyota, a top sponsor of next summer's Olympic games, fleshed out its plans in a news release on Friday under a mobility for all theme.
Japan's biggest automaker said its Olympic vehicle fleet will have the lowest emissions footprint of any so far, thanks to its reliance on electrification.
Toyota also offered the clearest picture yet of the e-Palette, a concept shown at the 2018 Consumer Electronics Show.
In future applications, Toyota would develop the undercarriage and platform and let others customize the shell.
At the summer games, however, Toyota promises that at least a dozen e-Palettes will be running on a continuous loop around the Olympic and Paralympic Village as a self-driving bus.
The 5.3-meter (17-foot) long toaster-shaped, window-encased monolith can carry up to 20 people or four wheelchairs and seven standing passengers.
Photos of the black-and-while shuttle show what appear to be lidar sensors on the front, rear, roof and sides.
The e-Palette will have Level 4 self-driving ability, but an operator will still be onboard as a human backup.
Rounding out Toyota's mobility vision is an assortment of personal mobility devices that will be deployed in walking areas around such venues as the Olympic stadium or tennis park.
Toyota is planning a standing tricycle, a sitting-type scooter and a mini-tug that hooks up to wheelchairs and pulls them along</t>
  </si>
  <si>
    <t>https://europe.autonews.com/automakers/toyota-plans-autonomous-pod-car-escort-olympic-torch-and-marathon</t>
  </si>
  <si>
    <t>autonomous,devices,standing,toyota,mobility,marathon,games,plans,torch,wheelchairs,escort,selfdriving,podcar,epalette,vehicle,olympic</t>
  </si>
  <si>
    <t>[0.05888092 0.12244163 0.16235705 0.4465654  0.20975505]</t>
  </si>
  <si>
    <t>Rally Italia Sardegna: Day 3</t>
  </si>
  <si>
    <t>The TOYOTA GAZOO Racing World Rally Team experienced a difficult Saturday on the rough roads of Rally Italia Sardegna, with Kalle Rovanperä now its highest-placed driver and up to fifth overall.
Having retired on Friday, Elfyn Evans restarted this morning with the challenge of running first on the road.
He still set a strong third-fastest time in SS15, before sustaining suspension damage on the following test.
Quotes:Kaj Lindström (Sporting Director)“It has been a very challenging day with more high temperatures and rough conditions.
Luckily we were able to fix the car and he can restart tomorrow and still try to take some points.
We changed some small things on the car and I was able to find a bit more grip and feeling.
The plan was to stay out of trouble and this meant we were able to gain some places with others dropping out.
But this stage is very tricky and narrow and clearly in some places it was pretty rough as well.
For the final day there’s a comeback after a year’s absence for the Cala Flumini and Sassari – Argentiera stages on the coast north of Alghero.
Both are run twice, with the latter once more hosting the rally-ending Power Stage with its beachside finish</t>
  </si>
  <si>
    <t>https://newsroom.toyota.eu/rally-italia-sardegna-day-3-1/</t>
  </si>
  <si>
    <t>stage,car,able,try,toyota,sardegna,yaris,rally1,rovanperä,rally,morning,italia,day</t>
  </si>
  <si>
    <t>[0.01633323 0.10387828 0.37359342 0.45451328 0.05168159]</t>
  </si>
  <si>
    <t>vehicles,production,global,toyota,tight,month,level,covid19,honda,parts,defy,shortage,supply</t>
  </si>
  <si>
    <t>Toyota turns ugly duckling Mirai into a swan</t>
  </si>
  <si>
    <t>TOKYO — Toyota's Mirai fuel cell vehicle, the quirky car with the mug only a mother could love, gets a radical transformation into a sleek sedan for its second generation.
Toyota says it will unveil the redesign at this month's Tokyo Motor Show, emerging like an ugly duckling that has matured into an elegant swan.
But even that gets an improvement, with 30 percent longer range and better acceleration and performance.
The Mirai concept, previewed for reporters in Tokyo, is a rear-wheel-drive, five-seat sedan with a low-slung fastback, coupe-styled silhouette.
The current Mirai, which seats just four, was launched for limited distribution in 2014.
But the second generation is part of Toyota's push to build demand for hydrogen fuel cell technology to position the system as a true clean-car option.
We wanted the Mirai to be a car people really wanted to drive — and just happens to be a fuel cell vehicle."
The new Mirai ditches the first generation's squat, bulbous proportions and whalelike front grille for a sporty stance, pointy nose and toned-down air intakes.
It shares the modular vehicle platform of the luxury-class Lexus LS flagship sedan, making it lower, longer and wider for a more planted feel than the first Mirai.
That GL-A platform was designed to accommodate a variety of powertrains, including hybrids and fuel cells</t>
  </si>
  <si>
    <t>https://europe.autonews.com/automakers/toyota-turns-ugly-duckling-mirai-swan</t>
  </si>
  <si>
    <t>duckling,car,sedan,swan,toyota,toyotas,cell,wanted,ugly,mirai,fuel,tokyo,turns,tanaka,vehicle</t>
  </si>
  <si>
    <t>[0.0215681  0.07968837 0.16082524 0.4963768  0.2415416 ]</t>
  </si>
  <si>
    <t>Toyota to launch self-driving-capable operating system, report says</t>
  </si>
  <si>
    <t>Toyota is planning to launch its own operating system, which would be capable of handling advanced operations such as autonomous driving, for its vehicles by 2025, the Nikkei reported.
Software is playing an increasing role in vehicles, from managing electric motors and batteries to supporting functions such as autonomous driving, entertainment and navigation.
Toyota's automotive software platform Arene will compete with German rivals, Volkswagen Group and Daimler, with VW working on its 'VW.OS' software and Daimler planning to roll out its own 'Mercedes-Benz Operating System' in its cars by 2024.
The Japanese automaker aims to put the operating system in its own vehicles by 2025, with plans to make it available to affiliates such as Subaru in the future, the Nikkei said.
Toyota is considering a licensing model to make Arene available to other automakers and companies working on electric or self-driving cars, the report added.
Toyota did not immediately respond to Reuters' request for a comment</t>
  </si>
  <si>
    <t>https://europe.autonews.com/automakers/toyota-launch-self-driving-capable-operating-system-report-says</t>
  </si>
  <si>
    <t>electric,driving,system,software,planning,toyota,report,selfdrivingcapable,operating,nikkei,launch,vehicles,daimler,working</t>
  </si>
  <si>
    <t>[0.1672849  0.28713682 0.28334236 0.19896449 0.06327153]</t>
  </si>
  <si>
    <t>Toyota's diesel line-up in Western Europe to be made compatible with HVO100 diesel fuel</t>
  </si>
  <si>
    <t>Toyota’s toughest, body-on-frame models are to be made compatible with HVO100 diesel, a non-fossil fuel made from 100% renewable sources such as waste cooking oil.
Both the Land Cruiser and Hilux will join the Proace family of light commercial vehicles in being compatible with HVO100 diesel.
HVO100 as fuelHVO100 (hydrated vegetable oil) meets the EN 15940 European quality standard for paraffinic diesel.
It has a higher cetane number (c80) than standard diesel and has a lower sulphur and aromatics content.
It is made from vegetable oil (palm, rapeseed) or waste-based feedstock (for example used cooking oil).
The driving experienceUsing HVO100 doesn’t require any special action or change in driving style from the customer.
The principal technical change from current vehicles is an adjustment of the fuel injection system to increase fuel volume.
This is required as HVO100 is less dense than standard diesel.
The change does not affect the vehicle’s ability to run on standard diesel, so either fuel can be used day-to-day.
As a result of using HVO100 and the adjustment to the injection system, there is a modest increase in maximum engine output</t>
  </si>
  <si>
    <t>https://newsroom.toyota.eu/toyotas-diesel-line-up-in-western-europe-to-be-made-compatible-with-hvo100-diesel-fuel/</t>
  </si>
  <si>
    <t>hvo100,compatible,system,europe,vegetable,toyotas,change,fuel,standard,tonnes,lineup,diesel,western,used,vehicles</t>
  </si>
  <si>
    <t>[0.01334867 0.03611495 0.08831414 0.48370874 0.37851357]</t>
  </si>
  <si>
    <t>Toyota to add small SUV in Europe</t>
  </si>
  <si>
    <t>AMSTERDAM -- Toyota will join the booming small SUV segment with a new model based on the same platform as the Yaris small car, the automaker said.
The as-yet unnamed SUV will be built alongside the Yaris at Toyota's plant in Valenciennes, northern France.
Both models use Toyota's GA-B small car platform, a variation of its global TNGA modular architecture.
The SUV will be revealed at Geneva auto show in March ahead of sales starting in spring 2021.
The model is expected to launch with the same three-cylinder hybrid set-up as the new Yaris small car, which goes on sale in June this year.
The two cars will account for about 30 percent of the Toyota sales volume in Europe by 2025, the company said.
The Valenciennes plant can flexibly react to swings in demand for either car, but the company expects sales of the SUV to be strong.
Toyota has moved to three shifts at Valenciennes in preparation for introduction of the new SUV into the plant.
The company said the model would be sold exclusively in Europe initially and would consider other markets at a later date, without specifying which markets.
Toyota is one of the last automakers to enter the small SUV segment, which has grown to Europe's third largest overall and biggest SUV sector since it was first popularized by the 2010 Nissan Juke</t>
  </si>
  <si>
    <t>https://europe.autonews.com/geneva-auto-show/toyota-add-small-suv-europe</t>
  </si>
  <si>
    <t>sales,car,europe,toyota,yaris,small,segment,model,add,company,valenciennes,suv</t>
  </si>
  <si>
    <t>[0.0728452  0.16729996 0.28504106 0.33397886 0.14083484]</t>
  </si>
  <si>
    <t>Toyota touts GR 86's sleeker design, higher power</t>
  </si>
  <si>
    <t>TOKYO – Toyota has pulled the wraps off its next-generation 86 coupe, giving the redesigned sporty car a boost in power to answer customers clamoring for more oomph.
Toyota also rechristened the nameplate, in the Japan market at least, as the GR 86, in a nod to the brand’s Gazoo Racing tuner line.
The overhauled GR 86 launches in Japan this autumn.
The entry-level driver’s car was jointly developed by Toyota and Subaru, with Subaru providing the engine and manufacturing and Toyota doing the design.
The first generation went on sale in 2012, with Subaru calling its version the BRZ.
When Subaru previewed its version last fall, it said the car would deliver 228 hp and 184 pound-feet of torque.
The rear-wheel-drive GR 86 and BRZ will be available with either a six-speed automatic or a six-speed manual.
The added power helps counter complaints that the first-generation 86/BRZ, while a great tuner car perfectly suited for gearhead enhancements, was underpowered for its target group.
The updated version is slightly longer and lower, and it has a slightly longer wheelbase.
Torsional rigidity has been increased by 50 percent to improve agility and enable better steering stability, Toyota said</t>
  </si>
  <si>
    <t>https://europe.autonews.com/automakers/toyota-touts-gr-86s-sleeker-design-higher-power</t>
  </si>
  <si>
    <t>86s,car,slightly,touts,version,tuner,sixspeed,toyota,brz,sleeker,gr,higher,power,subaru,design,86</t>
  </si>
  <si>
    <t>[0.0479365  0.10001604 0.14189215 0.39652094 0.31363434]</t>
  </si>
  <si>
    <t>Fresh looks and smart technology for the 2023 Toyota Highlander</t>
  </si>
  <si>
    <t>The Highlander, Toyota’s largest hybrid electric SUV, gains options for a fresh look and new technologies for a more connected and personalised user experience for the 2023 model year*.
The Highlander, which made its debut in Western Europe in 2021, provides refinement with a flexible seven-seat interior and intelligent all-wheel drive (AWD-i) performance.
New for 2023 is a rich Cypress Green metallic paint option that heightens the Highlander’s distinctive styling and makes it stand out on the road.
The Highlander is the latest model to adopt the new Toyota Smart Connect multimedia system.
This introduces a 12.3-inch touch screen high-definition display and added functionality including cloud-based navigation with real-time information on road events and an on-board voice agent.
High grade models are equipped with Toyota Smart Connect+ which additionally provides an embedded navigation system which allows routes to be planned when and where connection to the cloud is not available.
All Highlander models now come with a wireless charging tray, relocated in the front console for easier use.
The new Highlander is available for order now with first deliveries to commence in Q4 2022.
Please refer to the local national Toyota distributor for more detailed information.
** For non-Plug-in vehicles*** Available in selected markets, pleased check with the local national Toyota distributor for more detailed information</t>
  </si>
  <si>
    <t>https://newsroom.toyota.eu/fresh-looks-and-smart-technology-for-the-2023-toyota-highlander/</t>
  </si>
  <si>
    <t>road,information,system,smart,2023,toyota,looks,model,technology,highlander,navigation,fresh,provides,available</t>
  </si>
  <si>
    <t>[0.00893891 0.01523126 0.04390845 0.34466213 0.5872593 ]</t>
  </si>
  <si>
    <t>Toyota Europe looks to Yaris Cross, Aygo replacement to increase sales, market share</t>
  </si>
  <si>
    <t>Toyota Europe is banking on two key new model launches in the next year, starting with the Yaris Cross small SUV this year followed by a replacement for the Aygo minicar, to help it gain sales and market share, the automaker's regional CEO Matthew Harrison said.
The Yaris Cross, a derivative of the Yaris small car, is about to start production at Toyota's plant in Valenciennes, France, alongside the Yaris, which was revamped in 2020.
The segment's sales leaders in 2020 were the Renault Captur (177,556), Volkswagen T-Roc (158,776), Peugeot 2008 (156,150) and Dacia Duster (138,587) according to JATO.
Harrison said Toyota was expecting full-year Yaris Cross sales to be about 150,000 in 2022, which would place it comfortably in the Top 5 in sales in the segment.
In 2020 Toyota said it was aiming for an 8 percent segment share.
"The vast majority of our growth is coming from the Yaris Cross introduction," he said in an interview with Automotive News Europe.
Toyota has revised its sales targets upward, to 1.2 million in its Europe region this year from 1.1 million, and 1.5 million in 2025, from 1.4 million announced in 2020.
The other new model will be the replacement for the Aygo, one of the few remaining minicars sold in Europe.
That has meant that the Aygo is gaining market share, even as the current generation nears the end of its life cycle, Harrison said.
It ranked third overall in the segment in 2020, with 83,277 sales, behind the Fiat Panda (144,348) and Fiat 500 (137,267), according to JATO</t>
  </si>
  <si>
    <t>https://europe.autonews.com/automakers/toyota-europe-looks-yaris-cross-aygo-replacement-increase-sales-market-share</t>
  </si>
  <si>
    <t>sales,market,increase,europe,yaris,toyota,cross,share,looks,million,toyotas,segment,2020,replacement</t>
  </si>
  <si>
    <t>[0.09596333 0.18792427 0.22537202 0.30860946 0.18213099]</t>
  </si>
  <si>
    <t>Toyota showcases test car that autonomously drifts</t>
  </si>
  <si>
    <t>Toyota said its researchers have programmed a vehicle to autonomously drift around obstacles on a closed track, a first that the automaker said provides a preview into how self-driving systems can complement human driving in hazardous conditions.
The Toyota Research Institute on Wednesday released a video that showcases the technology, which was outfitted on a Toyota Supra sports car that was "customized for autonomous-driving research," according to a news release.
The car is shown autonomously drifting around objects on the closed test track at Thunderhill Raceway Park in Northern California.
Avinash Balachandran, senior manager of human-centric driving research at TRI, said the "main goal" of the project was to learn more about how advanced technologies can "augment and amplify" human drivers.
"We're looking at how to control the car in the entire spectrum of its performance and then really build technologies that are not replacing humans, but rather incorporating expert driver skills into how regular drivers drive," he said in the video.
The research comes as Toyota is reportedly planning to launch an operating system in its vehicles by 2025 that would be capable of handling autonomous driving.
The system, called Arene, will be made available to affiliates such as Subaru in the future, according to Reuters, which cited a report by Nikkei.
It was not immediately clear whether Toyota has long-term plans to implement a version of TRI's autonomous drifting system into its passenger vehicles in coming years.
TRI did not immediately respond to a request for comment</t>
  </si>
  <si>
    <t>https://europe.autonews.com/automakers/toyota-showcases-test-car-autonomously-drifts</t>
  </si>
  <si>
    <t>test,car,system,immediately,toyota,autonomously,technologies,drifts,human,tri,research,track,showcases,vehicles</t>
  </si>
  <si>
    <t>[0.16799068 0.24888763 0.20725553 0.27910146 0.0967647 ]</t>
  </si>
  <si>
    <t>expansion,sales,discouraging,car,halts,high,motor,toyota,india,taxes,tax,cars,local,viswanathan,vehicles</t>
  </si>
  <si>
    <t>Toyota pulls forward electrification plan, eyes solid-state battery next year</t>
  </si>
  <si>
    <t>Toyota now aims to sell some 5.5 million traditional gasoline-electric hybrids, plug-in hybrids, EVs and hydrogen fuel cell vehicles by 2025.
Executive Vice President Shigeki Terashi, Toyota's r&amp;d chief, outlined the new roadmap in a June 7 briefing about the company's EV plans.
Terashi added that the company wants to unveil a solid-state battery for electrified vehicles ahead of next year's Summer Olympics in Tokyo.
Toyota is ramping up its EV development plans, partly in response to increasingly stringent emissions requirements in China and Europe.
As part of the new plan, Toyota plans to introduce an ultra-compact, two-seat EV in Japan in 2020.
It is also readying a new dedicated EV platform it has developed with partners.
Spirit Corp., a nine-company consortium led by Toyota to develop and share components for electric vehicles.
Terashi said Toyota is working with Suzuki and Daihatsu to jointly develop a compact EV.
To better focus on EV development, Toyota created a so-called Toyota ZEV Factory last November.
That includes businesses in sales, leasing, sharing, peripheral services, used car sales, battery reuse and recycling</t>
  </si>
  <si>
    <t>https://europe.autonews.com/automakers/toyota-pulls-forward-electrification-plan-eyes-solid-state-battery-next-year</t>
  </si>
  <si>
    <t>vehicles,eyes,medium,terashi,toyota,electrification,plan,platform,plans,evs,battery,pulls,forward,ev,develop,solidstate</t>
  </si>
  <si>
    <t>[0.11857699 0.19707465 0.21171372 0.28718206 0.18545254]</t>
  </si>
  <si>
    <t>Toyota will align CO2 goal with EU's tough 2030 target</t>
  </si>
  <si>
    <t>Toyota Europe will align its CO2-reduction goal with the European Union's tougher fleet emissions target.
"We are just as ambitious [as the EU] and we will have the portfolio of electrified products available to make it happen," Toyota Europe CEO Johan van Zyl told Automotive News Europe in a video chat.
EU policymakers want to automakers to slash fleet CO2 emissions by 50 percent in 2030 compared with the 95 grams per km requirement that takes effect this year.
The EU had previously wanted to cut CO2 output from vehicles by 37.5 percent over the next decade.
The EU aims to be climate neutral by 2050 under the so-called European Green Deal.
To do its part, Toyota says that zero-emissions vehicles will account for a third of its sales in Europe by the end of the decade.
"We should sell about 35 percent of zero-emissions vehicles by 2030," van Zyl said.
Right now, Toyota and its premium sister brand, Lexus offer one zero-emissions model each in Europe, the hydrogen-powered Toyota Mirai midsize sedan and the Lexus UX full-electric compact crossover.
Toyota, however, has been slow to enter the full-electric market.
Van Zyl said that it about to change as the automaker plans a battery-powered product offensive during the remainder of the 2020s as it aims to halve its emissions this decade</t>
  </si>
  <si>
    <t>https://europe.autonews.com/automakers/toyota-will-align-co2-goal-eus-tough-2030-target</t>
  </si>
  <si>
    <t>zyl,tough,europe,2030,toyota,co2,eus,zeroemissions,decade,eu,goal,van,vehicles,emissions,align,target</t>
  </si>
  <si>
    <t>[0.13521568 0.22010013 0.22181775 0.291294   0.13157244]</t>
  </si>
  <si>
    <t>Toyota to sell Highlander 7-seat SUV in Europe</t>
  </si>
  <si>
    <t>Toyota will launch the new Highlander large SUV across western Europe for the first time as it expands its lineup of hybrid vehicles.
The arrival of the seven-seat SUV in 2021 will increase Toyota's range of gasoline-electric hybrid SUVs to four including the Yaris Cross small crossover that also goes on sales in 2021.
Toyota currently sells hybrid versions of the C-HR and RAV4 compact SUVs in Europe.
Toyota said the introduction of the Highlander Hybrid plugs a gap in the automaker's range.
"We are continuing to see a demand for seven-seat products in Europe, but shifting from minivans to SUVs," a Toyota spokesman said.
Toyota currently sells the Prius+, Land Cruiser off-roader and Proace Verso LCV-based minivan with seven or more seats.
The Highlander is Toyota's second best-selling SUV in the U.S. after the RAV4 but the company restricts European sales of the current model to a handful of markets, including Russia.
One of the Highlander Hybrid's few competitors in the large mainstream SUV category will be the upcoming Ford Explorer plug-in hybrid.
The majority of large, seven-seat SUVs are from premium automakers.
The current Highlander SUV sells from 3.57 million rubles (45,000 euros) in Russia for the 3.5-liter V-6 model</t>
  </si>
  <si>
    <t>https://europe.autonews.com/automakers/toyota-sell-highlander-7-seat-suv-europe</t>
  </si>
  <si>
    <t>car,sell,europe,toyota,toyotas,highlander,space,hybrid,sells,sevenseat,7seat,suv,suvs</t>
  </si>
  <si>
    <t>[0.04817796 0.07361564 0.11742305 0.35909417 0.40168905]</t>
  </si>
  <si>
    <t>Lexus loses significant portion of Europe sales after Russian pullout</t>
  </si>
  <si>
    <t>BRUSSELS – The war in Ukraine and sanctions imposed on Russia will have a strong impact on Lexus, which generated about 30 percent of sales in its Europe region in those two countries, with Russia its largest European market overall.
Lexus and parent company Toyota Motor include Russia, Ukraine, Turkey and a number of other non-EU countries in the Europe region.
Lexus said it sold 72,441 units in the region in 2021, of which 19,638 were in Russia and 1,881 in Ukraine.
Following Russia’s invasion of Ukraine in late February, many foreign automakers halted sales and production in Russia.
Toyota said on March 2 that it would halt production at its Russian factory, while also indefinitely stopping vehicle imports into the country.
“We stopped deliveries as the sanctions stepped in, so the products that were already in Russia are the sales we can count on this year,” Lexus Europe head Spiros Fortinos told Automotive News Europe on Tuesday at a press event in Brussels.
Through April, Lexus sold 1,738 vehicles in Russia, a decline of 76 percent, according to Russian trade group AEB.
Total European region total sales stood at 17,142 units through April, Lexus said</t>
  </si>
  <si>
    <t>https://europe.autonews.com/automakers/lexus-loses-significant-portion-europe-sales-after-russian-pullout</t>
  </si>
  <si>
    <t>significant,sales,lexus,units,total,russian,europe,toyota,ukraine,loses,russia,pullout,sold,region,portion</t>
  </si>
  <si>
    <t>[0.42441186 0.27211913 0.16413113 0.0902361  0.04910164]</t>
  </si>
  <si>
    <t>Toyota Europe announces executive changes, from July 1st</t>
  </si>
  <si>
    <t>Mr. Tom Fux, will be promoted to SVP of Sales at TME.
In this new role, Mr. Fux will oversee Sales, Marketing, Value Chain &amp; Customer Experience for both the Toyota &amp; Lexus brands</t>
  </si>
  <si>
    <t>https://newsroom.toyota.eu/toyota-motor-europe-announces-executive-changes-effective-july-1-2021/</t>
  </si>
  <si>
    <t>sales,tme,fux,1st,europe,toyota,promoted,executive,role,changes,value,announces,tom,mr,svp</t>
  </si>
  <si>
    <t>[0.01550076 0.02037304 0.07991464 0.31358334 0.5706283 ]</t>
  </si>
  <si>
    <t>Toyota awards the top 47 European Retailers</t>
  </si>
  <si>
    <t>“Ichiban” in Japanese means “Number One”.
This is also the name of the prestigious award which Toyota Motor Europe (TME) awards every year to only few retailers.
Over 2,500 European Toyota Retailers compete for the honour to be one of 47 Ichiban winners each year, demonstrating a unique approach and a commitment to become the “Best Retailer in Town”.
This year, we have 47 retailers from 32 European countries winning this coveted award.
We were delighted to reward our Best Retailers in Europe, not only for their sales performance and customer experience but also for going beyond in areas of sustainability, mobility services and contributing to society.
The event was celebrated at Schloss Elmau, an exclusive Castle resort in the German Alps where G7 summits are held.
The winning retailers were invited to join the wider discussion, with access to Toyota Executives and inspiring guest speakers throughout the event.
Special guest speakers shared their passion and vision for the future with our Ichiban Winners.
Victorien Erussard, founder and captain of Energy Observer, explained how his dream of a sustainable future and ecological transition turned into reality with the first hydrogen-powered, zero-emission vessel.
Natalie Berg, retail expert, enlightened the audience with a vision of the future of retail and the evolution of customer behaviour</t>
  </si>
  <si>
    <t>https://newsroom.toyota.eu/toyota-awards-the-top-47-european-retailers-during-an-exclusive-event-in-an-alpine-castle/</t>
  </si>
  <si>
    <t>retail,47,toyota,speakers,guest,ichiban,awards,winning,future,winners,vision,retailers,european</t>
  </si>
  <si>
    <t>[0.01228841 0.01461302 0.03568417 0.23409587 0.70331854]</t>
  </si>
  <si>
    <t>Toyota sued by steel supplier in patent dispute</t>
  </si>
  <si>
    <t>Nippon Steel .
is seeking an injunction in Tokyo District Court against Toyota to prevent the automaker from manufacturing and selling electric and hybrid vehicles that use a type of steel critical for the performance of motors.
The Japanese steelmaker is alleging an infringement of its patent relating to electrical steel sheets, seeking damages of around 20 billion yen ($177 million), according to a statement Thursday .
Electrical steel sheets are a type of high-grade steel with enhanced magnetic properties that help to limit energy loss.
They are widely used as “iron cores” for electric generators in power plants, electrical products, cars and even vibration motors in mobile phones.
Tatsuo Yoshida , a Bloomberg Intelligence analyst, said it’s extremely unusual for a domestic steel supplier to sue an automaker.
Electrical steel sheets are a critical part of motors that have a significant impact on performance and efficiency, he said.
“I have never heard of anything like this.”Nippon Steel also Thursday said it’s taking similar action against China’s Baoshan Iron &amp; Steel , seeking compensatory damages of around 20 billion yen.
“Nippon Steel conducted discussions with each of Baosteel and Toyota based on its belief that its patent relating to non-oriented electrical steel sheets, which are indispensable materials for automobile electrification, has been infringed,” the Tokyo-based company said.
“However, Nippon Steel was unable to reach a resolution of the matter</t>
  </si>
  <si>
    <t>https://europe.autonews.com/suppliers/toyota-sued-steel-supplier-patent-dispute</t>
  </si>
  <si>
    <t>type,sued,toyota,sheets,steel,iron,automaker,dispute,taking,electrical,seeking,nippon,supplier,patent</t>
  </si>
  <si>
    <t>[0.33683112 0.21558715 0.13409932 0.16329794 0.15018433]</t>
  </si>
  <si>
    <t>Toyota sees new business opportunity in leveraging hybrid tech</t>
  </si>
  <si>
    <t>Shigeki Terashi also said Toyota aims to use partnerships to cut by as much as half the outlays for expanded electric and hybrid vehicle components production in the United States, China and Japan.
"Until now we have been a tier 1 automaker, but now we also intend to become a tier 2 supplier of hybrid systems," Toyota Executive Vice President Terashi said.
Supplying rivals would greatly expand the scale of production for hardware such as power control units and electric motors that are used in gasoline-electric hybrids, plug-in hybrids, fully electric vehicles and fuel cell vehicles, he said.
Toyota last week outlined plans to offer automakers and auto suppliers royalty-free access to nearly 24,000 electrified vehicle technologies patented by the Japanese automaker.
Toyota's internal goal is to sell 5.5 million electrified, Toyota-brand vehicles annually by 2030, up from about 1.6 million vehicles now, he said.
Already, Terashi said, Toyota believes it could reach the 5.5 million target as early as 2025.
By offering to supply electric vehicle hardware, and the know-how to integrate it into vehicles, Terashi said Toyota wants to reduce its capital outlay, and create a new source of revenue.
Toyota's new business foray underlines the challenges facing even the largest global automakers as they confront some of the most profound technological changes for automobiles in a century.
Last year it sold 1.6 million hybrids globally, more than the 1.3 million full-electric cars sold by Tesla, Nissan and all other automakers combined.
To meet the expected surge in hybrid demand, Terashi said he is planning to increase production capacity for hybrid components mainly by adding capacity at existing plants</t>
  </si>
  <si>
    <t>https://europe.autonews.com/automakers/toyota-sees-new-business-opportunity-leveraging-hybrid-tech</t>
  </si>
  <si>
    <t>electric,opportunity,global,terashi,toyota,leveraging,automakers,business,million,sees,tech,hybrids,vehicles,hybrid,vehicle</t>
  </si>
  <si>
    <t>[0.10729629 0.16256873 0.1605941  0.30399376 0.2655472 ]</t>
  </si>
  <si>
    <t>Amazon to help Toyota build cloud-based data services</t>
  </si>
  <si>
    <t>Amazon's cloud computing unit will help Toyota to build a platform to help manage and monetize data gathered from the automaker's global vehicle fleet, the companies said Monday.
Toyota said its Mobility Services Platform will enable it to process and analyze data that can be used to develop vehicle services from ride and car sharing to behavior-based insurance and maintenance notifications.
The deal is an expansion of Amazon Web Services' existing collaboration with Toyota, and marks the e-commerce giant's expanding foray into the transportation business.
In July, AWS announced it was expanding a partnership with Volkswagen Group to help develop the automaker's cloud-based software and data portal into an industry-wide marketplace where business customers can buy and sell industrial applications.
In the automotive sector, AWS previously has partnered with automotive suppliers such as Aptiv, Panasonic and Nvidia, big transportation providers such as Uber and Avis, and self-driving heavy truck startups Embark and TuSimple</t>
  </si>
  <si>
    <t>https://europe.autonews.com/automakers/amazon-help-toyota-build-cloud-based-data-services</t>
  </si>
  <si>
    <t>amazon,help,expanding,toyota,services,data,vehicle,aws,cloudbased,platform,develop,transportation,build</t>
  </si>
  <si>
    <t>[0.1108703  0.15054019 0.18703966 0.3147443  0.23680547]</t>
  </si>
  <si>
    <t>Toyota says new minicar for Europe will be built at Czech plant</t>
  </si>
  <si>
    <t>Toyota has confirmed it will build its new minicar previewed by the Aygo X concept at its plant in Kolin in the Czech Republic.
The car will be produced alongside the Yaris small car and will use the same GA-B version of the Toyota New Global Architecture as the Yaris, Toyota said in a statement on Friday.
Toyota also builds the Yaris at its plant in Valenciennes, France.
Toyota is one of the few major automakers that intends to stay in Europe’s minicar segment with a combustion engine model.
The car "is a European car in every sense, from development to production," Toyota said.
Toyota builds the current Aygo at Kolin alongside the related Peugeot 108 and Citroen C1.
Toyota took full ownership of the factory on Jan. 1.
Yaris production at the plant will start in the second half.
Toyota said name of the new car, volume plans, and the timing of its introduction will be announced at a future date.
The automaker has previously said it will reveal a production version later this year, indicating a launch in 2022</t>
  </si>
  <si>
    <t>https://europe.autonews.com/automakers/toyota-says-new-minicar-europe-will-be-built-czech-plant</t>
  </si>
  <si>
    <t>car,production,version,czech,europe,toyota,yaris,built,small,segment,plant,european,minicar</t>
  </si>
  <si>
    <t>[0.11798444 0.1211141  0.15986362 0.3070155  0.29402235]</t>
  </si>
  <si>
    <t>Toyota cuts CO2 emissions in new Yaris hybrid with lithium ion battery</t>
  </si>
  <si>
    <t>The new Toyota Yaris hybrid pairs a three-cylinder engine with a lithium ion battery for the first time to reduce CO2 emissions by more than 20 percent compared with the outgoing hybrid, the automaker says.
Toyota Europe will offer its latest-generation Yaris small-segment car with gasoline and full hybrid powertrains.
The new small car will initially be launched as a hybrid only, with gasoline versions arriving later, Toyota said in a news release on Wednesday.
A 20 percent improvement over the current Yaris hybrid would reduce CO2 emissions figure to 67 grams per km, meaning its emissions would be closer to a plug-in hybrid than a standard full hybrid.
A switch to lithium-ion from nickel metal hydride has cut the battery's weight by 27 percent, Toyota said.
The new platform, called GA-B, is said to improve handling thanks to increased rigidity and a lower center of gravity.
The platform also allows designers to create visually distinctive models with appealing proportions, Toyota said.
The styling of the new Yaris, with its prominent wheel arches and wide grille dominating the front, gives it an appealing, “ready to go” character, according to Toyota.
The new car is 5 mm shorter than the outgoing Yaris, which is 3,950 mm long.
It is also 15 mm lower and 50 mm wider</t>
  </si>
  <si>
    <t>https://europe.autonews.com/geneva-auto-show/toyota-cuts-co2-emissions-new-yaris-hybrid-lithium-ion-battery</t>
  </si>
  <si>
    <t>mm,car,yaris,toyota,co2,lower,outgoing,platform,ion,battery,reduce,hybrid,emissions,lithium,cuts</t>
  </si>
  <si>
    <t>[0.01711049 0.03813252 0.08301664 0.45223212 0.40950817]</t>
  </si>
  <si>
    <t>Toyota deflects chip shortage to post 48% rise in quarterly profit</t>
  </si>
  <si>
    <t>TOKYO -- Toyota again powered through the global microchip shortage in the latest quarter booking a 48 percent surge in operating profit despite output cutbacks and stagnant sales.
Toyota's operating profit climbed to 749.9 billion yen ($6.72 billion) in the fiscal second quarter ended Sept. 30, from 506.0 billion yen ($4.53 billion) the previous year, when the worldwide auto industry was in the throes of the COVID-19 pandemic.
Operating profit margin came in at a healthy 9.9 percent for the three-month period.
Record Q2 net incomeIn announcing its financial results on Thursday, Japan's biggest automaker said net income advanced 33 percent to 626.6 billion yen ($5.61 billion) in the July-September quarter.
Toyota said last month it would cut global production for a third time this year as the pandemic and global shortage of automotive microchips continue to bite.
Blaming the crimped production, Toyota cut its global retail sales forecast to 10.29 million vehicles from an earlier outlook of 10.55 million, including minicar maker Daihatsu and truck maker Hino.
Bullish profit outlookToyota lifted its full-year operating profit outlook 12 percent to 2.8 trillion yen ($25.08 billion), and improved its net income forecast 8.3 percent to 2.49 trillion yen ($22.30 billion).
Both the operating profit and net income totals would represent the second highest earnings on record at the company, coming in just shy of the company's all-time highs.
The country's biggest automaker notched all-time high quarterly operating profit in the April-June period -- and record fiscal first-quarter results for net income, revenue and global retail sales.
And it achieved an enviable 12.6 percent operating profit margin for that quarter</t>
  </si>
  <si>
    <t>https://europe.autonews.com/automakers/toyota-deflects-chip-shortage-post-48-rise-quarterly-profit</t>
  </si>
  <si>
    <t>record,post,profit,rise,production,global,toyota,quarterly,operating,billion,output,trillion,deflects,48,yen,chip,shortage</t>
  </si>
  <si>
    <t>[0.42544502 0.24809653 0.09679748 0.09884422 0.13081667]</t>
  </si>
  <si>
    <t>Ford, Toyota face new rival in Vietnam from $17,000 VinFast hatchback</t>
  </si>
  <si>
    <t>Vietnam is getting into the car business with its own brand.
“It affirms the Communist Party’s policy that the private sector is a very important driver of the economy.
I want VinFast to go to the regional and global markets.”VinFast will start delivering cars to customers Monday.
It wants to be the first Vietnamese company to succeed at challenging foreign competitors such as Toyota, Ford and Honda in one of the world’s fastest-growing economies.
Xuan Kien Automobile, known as Vinaxuki, failed to win over brand-conscious Vietnamese with its local car models before folding in 2015.
The first VinFast rollout, a hatchback named Fadil, is initially priced at 394.5 million dong ($16,900).
Vingroup said in 2017 it planned to invest up to $3.5 billion in its auto business.
“Product quality is a concern” among consumers, said Truc Pham, a senior analyst at ACB Securities JSC in Ho Chi Minh City.
“Vietnamese people favor foreign brands for high-value products.
It will take years for customers to accept a new local brand.”</t>
  </si>
  <si>
    <t>https://europe.autonews.com/automakers/ford-toyota-face-new-rival-vietnam-17000-vinfast-hatchback</t>
  </si>
  <si>
    <t>rollout,hatchback,customers,foreign,economy,toyota,ford,vietnam,face,xuan,17000,local,company,rival,vinfast,vietnamese,vingroup</t>
  </si>
  <si>
    <t>[0.13098007 0.1794345  0.18203382 0.29922825 0.20832334]</t>
  </si>
  <si>
    <t>How Toyota will make its new EVs</t>
  </si>
  <si>
    <t>TOKYO — To make its new portfolio of electric vehicles less costly to create and more efficient to build, Toyota has created a dedicated platform called e-TNGA — a play on the name of the company's Toyota New Global Architecture modular platform.
Toyota now wants a wide spectrum of EVs to compete in the market.
Toyoshima divided the car into several modules, for the front, center, rear, battery and motor.
Those batteries will range from 50 kilowatt-hours to 100 kWh, Toyoshima said.
Small EVs should achieve a fully charged driving range of 186 miles (300 km), Toyoshima said.
For larger vehicles, such as an envisioned crossover, the range could reach 310 to 372 miles, Toyoshima said.
Initially, Toyota's EVs will run on lithium ion batteries.
But Toyota is also banking on a breakthrough in solid-state batteries.
That technology promises lighter, more powerful and safer batteries and could spur demand for the EVs by giving them greater range.
Toyota intends to show evidence of its progress in solid-state batteries next summer</t>
  </si>
  <si>
    <t>https://europe.autonews.com/automakers/how-toyota-will-make-its-new-evs</t>
  </si>
  <si>
    <t>car,motor,toyota,platform,range,evs,vehicles,toyoshima,types,batteries</t>
  </si>
  <si>
    <t>[0.02663312 0.08622041 0.17523319 0.44063646 0.27127683]</t>
  </si>
  <si>
    <t>Toyota will build fuel cell stack plant in bid to ramp up sales of hydrogen-powered cars</t>
  </si>
  <si>
    <t>TOKYO -- Toyota plans to build a plant to manufacture hydrogen fuel cell stacks, a key component of fuel cell vehicles, as it seeks to boost hydrogen-powered car sales to expand their usage as a zero-emissions alternative to combustion and other electrified vehicles.
The new unit will come up on the grounds of its Honsha plant in Toyota City near the automaker's global headquarters, the company said in a statement.
It is also constructing a dedicated line at the nearby Shimoyama plant to produce tanks for storing high-pressure hydrogen gas inside vehicles.
Toyota declined to give details about their latest investment in this technology, but said mass production of components will begin around 2020, enabling the company to meet its target for global annual fuel cell vehicle sales of more than 30,000 units, including passenger cars and buses.
"As a technology, fuel cells are mature and ready to scale up," Toyota said in the statement.
"In order to encourage more widespread use of hydrogen-powered zero-emission vehicles, popularization needs to start by the 2020s."
Toyota already sells the Mirai sedan, the world's first mass-market fuel cell electric vehicle (FCEV), in Japan, in the United States and also some European countries.
Mass manufacturing of the two components - hydrogen fuel cell stacks and hydrogen tanks - will enable Toyota to lower the price of FCEVs, and expand its fuel cell technology.
Honda and Hyundai also manufacture fuel cell vehicles, while other automakers are also developing the technology.
However, many automakers, including Nissan and Tesla, are focusing on full-electric cars as a solution to reduce vehicle emissions</t>
  </si>
  <si>
    <t>https://europe.autonews.com/article/20180524/ANE/180529859/toyota-will-build-fuel-cell-stack-plant-in-bid-to-ramp-up-sales-of-hydrogen-powered-cars</t>
  </si>
  <si>
    <t>sales,toyota,cell,vehicle,ramp,plant,hydrogen,fuel,stack,cars,vehicles,zeroemission,automakers,components,hydrogenpowered,build</t>
  </si>
  <si>
    <t>[0.07593821 0.1594614  0.18690924 0.36795905 0.20973207]</t>
  </si>
  <si>
    <t>Le Mans 24 Hours: Test Day</t>
  </si>
  <si>
    <t>TOYOTA GAZOO Racing’s challenge for the 2022 Le Mans 24 Hours got under way with a productive official test day at the Circuit de la Sarthe.
With only one chance to evaluate the GR010 HYBRID Hypercar at Le Mans before race week, the test day is critical to preparations as the team aims for a fifth successive victory and it made efficient use of the two four-hour sessions.
Nevertheless, last year’s winners Mike Conway, Kamui Kobayashi and José María López set the fastest lap time of the day, 3mins 29.896secs, in their #7 GR010 HYBRID.
The 2022-specification GR010 HYBRID, which features different wheel sizes and aerodynamic adjustments compared to its World Champion predecessor, had never driven at La Sarthe prior to test day.
Brendon’s best effort in the #8 GR010 HYBRID put them third, with Ryo experiencing the GR010 HYBRID Hypercar at Le Mans for the first time in real life, although his preparation included testing on the driving simulator.
Our car was designed for Le Mans and the balance felt good right away but we’ll see how the picture looks next week.
I enjoyed being back at Le Mans; we didn’t have any issues and we got lucky with the weather.
The atmosphere is already building one week before the race and it felt nice to be back on track at Le Mans.
It looks very competitive at the front and we are in the mix.”Ryo Hirakawa (Driver, car #8): “This was my first day in the GR010 HYBRID at Le Mans and I enjoyed it.
I was positively surprised how good the car feels on this track; it was designed for Le Mans and it felt amazing</t>
  </si>
  <si>
    <t>https://newsroom.toyota.eu/le-mans-24-hours-test-day/</t>
  </si>
  <si>
    <t>laps,test,car,racing,gr010,week,mans,hours,hybrid,le,track,24,day</t>
  </si>
  <si>
    <t>[0.01683888 0.060752   0.1663478  0.5685784  0.18748277]</t>
  </si>
  <si>
    <t>Toyota profit helped by solid demand, weak yen</t>
  </si>
  <si>
    <t>Toyota is expected to forecast an 11 percent increase in operating profit to 3.36 trillion yen ($25.7 billion) for the year that started on April 1, according to a poll of 25 analysts by Refinitiv.
For the year just ended, analysts expect profit increased 37 percent to 3.02 trillion yen.
The company has said that both global production and sales saw a yearly increase for the first time in three years in the year just ended.
Still, it was forced to announce cutbacks in production between April and June to ease the burden on its suppliers, which were frustrated by repeated production plan changes due to the shortage of parts.
In addition to rising commodities costs, supplies are also expected to be complicated by lockdowns that have followed COVID-19 outbreaks in China.
Rival Honda is expected to forecast a 13 percent increase in profit to 925 billion yen, while Nissan is expected to forecast a 50 percent jump to 318.5 billion yen, according to Refinitiv.
Toyota will report results on Wednesday, Nissan on Thursday and Honda on Friday</t>
  </si>
  <si>
    <t>https://europe.autonews.com/automakers/toyota-profit-helped-solid-demand-weak-yen</t>
  </si>
  <si>
    <t>profit,nissan,demand,production,helped,expected,toyota,increase,billion,trillion,honda,solid,yen,weak,forecast</t>
  </si>
  <si>
    <t>[0.26156422 0.36917788 0.22588292 0.11168947 0.03168545]</t>
  </si>
  <si>
    <t>Toyota Europe boss takes aim at tougher profitability target</t>
  </si>
  <si>
    <t>Toyota will find it difficult to increase profits because the EU plans even tougher CO2 targets, which will push the company to add expensive full-electric vehicles and more plug-in hybrids in Europe.
South African Johan van Zyl, who has led Toyota Europe since 2015, discussed this and more with Automotive News Europe Correspondent Nick Gibbs.
Toyota Europe finished the first half of its financial year with a 4.2 percent profit margin.
We always strive to be at around 8 percent, but Europe is a really tough market.
I am quite satisfied with where we are at in our plan, which is about growing margin on a sustained basis.
We will achieve sales and margin targets set in the 2015 five-year-plan one year early.
Does the new plan have an 8 percent margin target?
We are running three shifts in Turkey and France and two shifts in Russia, the UK and the Czech Republic.
In 2021 Toyota takes ownership of a joint-venture Czech Republic plant currently shared with PSA Group.
Can you stay in that segment as CO2 targets get tougher?</t>
  </si>
  <si>
    <t>https://europe.autonews.com/automakers/toyota-europe-boss-takes-aim-tougher-profitability-target</t>
  </si>
  <si>
    <t>takes,aim,achieve,tougher,europe,margin,toyota,co2,plan,boss,utilize,targets,profitability,target,sustained</t>
  </si>
  <si>
    <t>[0.02201248 0.1167008  0.2936481  0.46469367 0.10294499]</t>
  </si>
  <si>
    <t>Toyota will cut March output but still targets record production to recover from chip hit</t>
  </si>
  <si>
    <t>TOKYO -- Racing to catch up on lost production, Toyota will again reduce output in March even as it plans to build a record number of vehicles globally.
Toyota, which has repeatedly chopped its fiscal-year production plan, wanted to stretch factory output to the max in March to recover ground lost during the semiconductor shortage.
But lingering bottlenecks forced Toyota to adjust by 100,000 units and target 950,000 vehicles.
Toyota's downgrade puts global output at 8.5 million vehicles for the fiscal year ending March 31, down from a target of 8.87 million envisioned as recently as mid-January.
Toyota started the fiscal year eyeing 9.3 million vehicles, then cut that to 9.0 million as the chip crisis deepened.
Output of the Toyota C-HR compact crossover and Aqua hybrid will also be dented.
The automaker cut its global consolidated sales forecast to 8.25 million vehicles for the current fiscal year ending March 31, from an earlier outlook of 8.55 million vehicles.
Still, Toyota clung to its earlier full fiscal year profit outlook, saying beneficial foreign exchange rates would offset the slumping sales.
Toyota also kept its retail sales forecast unchanged at 10.29 million vehicles for the current fiscal year, including Daihatsu and Hino.
That total would be up from 9.92 million units the previous fiscal year and just below the record 10.6 vehicles sold in the fiscal year ended March 2019</t>
  </si>
  <si>
    <t>https://europe.autonews.com/automakers/toyota-will-cut-march-output-still-targets-record-production-recover-chip-hit</t>
  </si>
  <si>
    <t>record,units,sales,production,toyota,chip,cut,million,semiconductor,output,targets,recover,hit,fiscal,target,vehicles</t>
  </si>
  <si>
    <t>[0.4249248  0.34462297 0.12688972 0.06926758 0.03429484]</t>
  </si>
  <si>
    <t>Toyota confirms Aygo X small crossover</t>
  </si>
  <si>
    <t>Toyota has confirmed that its new minicar will be a crossover called the Aygo X.
The car will be on a different platform than the current Aygo.
The Aygo X (the “X” is prounounced “cross,” Toyota Europe says) will be built at Toyota’s factory in Kolin, Czech Republic.
The plant had been a joint venture between Toyota and PSA Group, and most recently built the Aygo, the Citroen C1 and the Peugeot 108 minicars.
Toyota assumed control of the factory on Jan. 1 and retooled it to build the Yaris small car and now the Aygo X on the GA-B platform.
The Aygo X was shown in concept form as the Aygo X Prologue in March, but its official name was not revealed.
Toyota described the crossover as "unique" to the minicar segment.
Toyota said the Aygo X is the “first model change planned, developed, designed and produced in Europe at Toyota Motor Europe’s development center.”In a news release on Tuesday, Toyota did not give details about the Aygo X’s powertrain or launch date, although the production version will be shown in the beginning of November.
Previously the automaker said there would be an internal combustion version to keep the car affordable in the price-sensitive minicar segment.
A hybrid version is also possible, as the Aygo is on the same platform as the Yaris and Yaris Cross, both of which have full-hybrid variants</t>
  </si>
  <si>
    <t>https://europe.autonews.com/latest-launches/toyota-confirms-aygo-x-small-crossover</t>
  </si>
  <si>
    <t>x,car,version,toyota,yaris,small,crossover,shown,platform,confirms,variants,aygo,minicar</t>
  </si>
  <si>
    <t>[0.0932102  0.13997135 0.18341929 0.365807   0.21759218]</t>
  </si>
  <si>
    <t>Energy coverage from Saudi Arabia to TexasJournalists in 50+ countries follow the constant flow of money made and lost in oil &amp; gas while tracking emerging trends and opportunities in the future of energy.
Don’t miss our exclusive newsletter, Energy Source</t>
  </si>
  <si>
    <t>https://www.ft.com/content/dfb0b5c9-4c74-4d67-995d-83556980b7c3</t>
  </si>
  <si>
    <t>source,energy,texasjournalists,subscribe,read,oil,money,saudi,trends,opportunities,tracking,newsletter</t>
  </si>
  <si>
    <t>[0.01448738 0.02036757 0.07097538 0.3808983  0.51327145]</t>
  </si>
  <si>
    <t>Toyota surpassed VW to become world's No. 1 car seller in 2020</t>
  </si>
  <si>
    <t>Toyota overtook Volkswagen Group to become the world's top-selling automaker in 2020 as the slump in demand caused by the coronavirus pandemic hit VW harder.
Toyota's 2020 group sales, which include those of its subsidiaries Lexus, Daihatsu and Hino, fell 11 percent to 9.53 million units, the company said Thursday.
VW has a strong footprint in the European Union, where passenger car sales fell an "unprecedented" 24 percent to fewer than 10 million in 2020, according to industry association ACEA.
VW Group sales fell 15 percent, its worst performance in close to a decade.
Toyota, on the other hand, has a bigger presence in the U.S., where total car sales fell 15 percent in 2020.
Prior to 2020, VW outsold Toyota in every year since 2015.
While VW is expected to temporarily surpass Toyota again in 2021, Toyota is projected to pull ahead each year through 2025, IHS Markit said.
In China, the world’s largest car market and VW's largest market, it should "put up a good fight" by pushing out more EVs and SUVs in line with local demand, he said.
Global car sales are expected to reach 94.8 million in 2025.
Toyota played down its 2020 lead over VW</t>
  </si>
  <si>
    <t>https://europe.autonews.com/automakers/toyota-surpassed-vw-become-worlds-no-1-car-seller-2020</t>
  </si>
  <si>
    <t>sales,vw,surpassed,car,market,fell,toyota,million,worlds,vws,group,2020,seller</t>
  </si>
  <si>
    <t>[0.358495   0.33619407 0.15620574 0.08805744 0.06104759]</t>
  </si>
  <si>
    <t>Toyota suppliers ask employees to take leave as China lockdowns bite</t>
  </si>
  <si>
    <t>It staggered holidays across those locations on 10 other days during the period.
The company was adjusting its production in response to the moves by automakers, a spokesperson told Reuters.
Employees were paid 80 percent of their daily pay for the days off, the spokesperson added.
Supply-chain rippleThe moves are one of the clearest signs yet that recent factory suspensions and output reductions by Toyota and other automakers are starting to ripple across the supply chain.
It also comes as sources told Reuters this week the Bank of Japan will consider downgrading its assessment on factory output at this month's policy meeting due to the supply disruptions from China's strict COVID lockdowns.
Toyoda Gosei's request applies to its entire domestic workforce, including temporary and dispatch workers, according to three people familiar with the matter.
It made a similar request last month, but that was limited to workers on its factory lines, two of those people said.
According to terms Toyoda Gosei agreed with its union, workers will get 80 percent of their daily pay, the spokesperson said.
Toyota recently cut its global production plan for June twice in the same week and has signaled that its full-year output estimate could be lowered.
The automaker previously announced production suspensions at some domestic plants this week and for several days in May</t>
  </si>
  <si>
    <t>https://europe.autonews.com/suppliers/toyota-suppliers-ask-employees-take-leave-china-lockdowns-bite</t>
  </si>
  <si>
    <t>employees,ask,spokesperson,production,china,domestic,week,days,toyota,leave,suppliers,workers,pay,month,output,factory,bite,lockdowns</t>
  </si>
  <si>
    <t>[0.35360393 0.3072806  0.15733449 0.11555306 0.06622777]</t>
  </si>
  <si>
    <t>Toyota Europe's manufacturing chief sees disruption as the 'new normal' for automakers</t>
  </si>
  <si>
    <t>He pointed out emissions from logistics are in fact greater than what Toyota emits from production factories.
"We can reduce the volume of the transportation required, by reducing the size of the packaging and optimizing routes," he added. "
There is still a lot of road transport in parts and vehicle delivery, but we are starting trials on fuel cell trucks.
When it comes to the vehicles themselves, Toyota's strategy for achieving carbon neutrality is based on a multi-technology approach including full-electric vehicles, hydrogen fuel cells, and hybrids.
"One size in our opinion does not fit all—we are a multi-powertrain company," he said.
He sees more heavy industry solutions to help hydrogen along, from rail and truck to maritime and replacing diesel generators.
"Fuel cells offer a lot of opportunity—we have a team producing fuel cells in Belgium," he said.
"I do not see even by 2030 hydrogen passenger cars being a high-volume business, we see it supporting other industries that need de-carbonizing.
"We do not just say we pay people to work, we pay people to think," he said.
"We are all investing in new technology, but how can we continuously engage all our team members to improve their work?</t>
  </si>
  <si>
    <t>https://europe.autonews.com/automakers/toyota-europes-manufacturing-chief-sees-disruption-new-normal-automakers</t>
  </si>
  <si>
    <t>manufacturing,work,toyota,chief,hydrogen,size,sees,fuel,normal,starting,required,cells,team,vehicles,disruption,automakers,europes</t>
  </si>
  <si>
    <t>[0.10763189 0.30811062 0.26957962 0.23637009 0.07830773]</t>
  </si>
  <si>
    <t>Toyota aims for 8% share of key segment with Yaris-based small SUV</t>
  </si>
  <si>
    <t>Toyota aims to win an 8 percent share of Europe's small SUV market in Europe with its new Yaris Cross.
The Yaris Cross will go on sale next year and its launch will mark Toyota's entry into the booming small SUV segment, which last year accounted for more than 2 million sales in Europe, according to data from JATO Dynamics.
The small SUV will be built for European markets at Toyota's factory in Valenciennes, France, at a rate of 150,000 unit a year, Toyota said on Thursday.
The Yaris small hatchback is produced at the plant.
The Yaris Cross will also be sold in Japan and Australia, with production for those markets coming from Japan.
The Yaris Cross is based on the same version of the company’s TNGA global platform as the latest-generation Yaris.
A conventional 1.5-liter gasoline engine version will also be offered in some markets.
"Some markets we expect to be exclusively hybrid, other hybrids may offer a gasoline engine," a Toyota spokesman said.
The Yaris Cross will offer front-wheel-drive or all-wheel-drive that electrically sends power to the rear axle under acceleration or in moments of low grip.
The awd version uses a more sophisticated multi-link rear suspension while the fwd model has a beam rear suspension</t>
  </si>
  <si>
    <t>https://europe.autonews.com/latest-launches/toyota-aims-8-share-key-segment-yaris-based-small-suv</t>
  </si>
  <si>
    <t>engine,yarisbased,version,toyota,segment,small,share,yaris,cross,rear,markets,hybrid,key,suv,aims</t>
  </si>
  <si>
    <t>[0.04113435 0.06444735 0.11803959 0.3889602  0.38741857]</t>
  </si>
  <si>
    <t>Toyota announces the new Hilux GR SPORT with rally-inspired performance and style</t>
  </si>
  <si>
    <t>The Toyota Hilux is one of the legends of the Dakar Rally and a past outright winner of the world’s toughest race.
The success TOYOTA GAZOO Racing has achieved in this extreme competition has inspired the creation of the Hilux GR SPORT, the new pinnacle of the Hilux pick-up range.
The Hilux GR SPORT is designed to capture the attention of customers whose active lifestyles go well beyond the everyday, giving them an ideal vehicle for adventurous journeys and sporting pursuits.
The GR SPORT also benefits from the significant advances already introduced in the new Hilux, delivering the best driving experience yet.
TOYOTA GAZOO Racing’s driver and multiple World Cross-Country Rally champion and 3-times Dakar winner Nasser Al-Attiyah comments on new Hilux GR SPORT “The Toyota Hilux has a legendary reputation for toughness and reliability.
This is true not only for our race car, but also for the production models, including the GR SPORT.
Uncompromised performanceThe GR SPORT is powered by Hilux’s powerful 2.8-litre engine, introduced to the range in 2020.
GR SPORT stylingStyling treatments inside and out that emphasise the Hilux GR SPORT’s special character.
The GR SPORT branding is featured on the seatbacks, carpet mats, starter button and the information display animation graphic.
The new Hilux GR SPORT will be arriving at retailers across Europe in summer 2022</t>
  </si>
  <si>
    <t>https://newsroom.toyota.eu/toyota-announces-the-new-hilux-gr-sport-with-rally-inspired-performance-and-style/</t>
  </si>
  <si>
    <t>performance,sport,style,red,toyota,rallyinspired,gr,hilux,introduced,suspension,announces,dakar,race,driving</t>
  </si>
  <si>
    <t>[0.00747805 0.01179718 0.03199376 0.2555381  0.6931929 ]</t>
  </si>
  <si>
    <t>PSA and Toyota will end joint production of small cars, paper says</t>
  </si>
  <si>
    <t>PARIS -- PSA Group and Toyota have decided to end joint production of small cars by 2021 but will add cooperation in light commercial vehicles, French newspaper Les Echos reported on Thursday.
Toyota will acquire PSA's stake in the joint venture created by the two automakers and will integrate the Czech plant of Kolin into its industrial apparatus, the newspaper said, without citing sources.
The Kolin factory builds the Toyota Aygo, Peugeot 108 and Citroen C1 models.
The automakers will expand cooperation in the production of light commercial vehicles in France and Spain, Les Echos said.
PSA would go on assembling commercial vehicles for Toyota at its Sevelnord plant in northern France, while the group's Spanish factory in Vigo would produce new Toyota vehicles.
"Regarding Kolin, the initial agreement of the joint venture which was signed in January 2002 includes a clause which enables each partner to review its position at a given moment.
We are in this evaluation process.
Nothing has been decided," a PSA spokesman said</t>
  </si>
  <si>
    <t>https://europe.autonews.com/article/20181122/ANE/181129861/psa-and-toyota-will-end-joint-production-of-small-cars-paper-says</t>
  </si>
  <si>
    <t>commercial,production,venture,end,toyota,kolin,small,psa,newspaper,plant,paper,cars,vehicles,joint</t>
  </si>
  <si>
    <t>[0.23168486 0.27421257 0.25319287 0.17293704 0.06797275]</t>
  </si>
  <si>
    <t>Toyota Motor Europe market share climbs to a record high of 6.6% in first quarter</t>
  </si>
  <si>
    <t>Brands and model performanceToyota sales volume grew by +6% to 268,607 in the first quarter with 6.4% market share up +0.4% year-on-year in passenger cars.
The brand’s top sellers include Yaris, Corolla Range and RAV4 which represented 59% of total volume with a combined hybrid mix of 71%.
The brand’s overall European hybrid mix was 62%, rising to 93% in Western Europe.
Its SUV line-up of RX, NX, UX, GX and LX represented 80% total sales with a SUV hybrid mix of 58%.
Yaris Hybrid) 58,944 Yaris Hybrid 45,677 Corolla H/B &amp; Touring Sports (including Hybrid) 32,312 Corolla H/B &amp; Touring Sports Hybrid 30,766 Toyota C-HR (incl.
Hybrid) 29,581 Toyota C-HR Hybrid 28,799 Corolla SDN (incl.
Hybrid) 26,976 Corolla SDN Hybrid 14,230 Prius Family 3,150 Prius 583 Prius+ 2,142 Prius Plug-in Hybrid 425 Mirai 129 Camry (incl.
NX Hybrid) 5,203 NX hybrid 3,614 UX (incl.
UX Hybrid) 4,789 UX hybrid 4,008 RX (incl.
RX Hybrid) 4,265 RX hybrid 1,303 RC (incl</t>
  </si>
  <si>
    <t>https://newsroom.toyota.eu/toyota-motor-europe-share-climbs-to-a-record-high-of-66-in-first-quarter/</t>
  </si>
  <si>
    <t>record,sales,high,market,motor,europe,toyota,climbs,corolla,share,yaris,66,incl,quarter,range,ux,hybrid,rx</t>
  </si>
  <si>
    <t>[0.12387818 0.15839401 0.14642522 0.23991771 0.33138505]</t>
  </si>
  <si>
    <t>Toyota Motor Europe further consolidates sales, marketing, after sales business operations for Central Europe markets</t>
  </si>
  <si>
    <t>Summary· Toyota Motor Europe will integrate all sales, marketing and after sales business from former Hungary-based Toyota Central Europe (TCE) together with its operations at Toyota Motor Poland, Toyota’s distributor for Poland· The new TCE will be overseeing all business activities of Toyota and Lexus brands for four Central European markets: Poland, Hungary, Czech Republic and Slovakia· Business reorganisation to focus mainly on creating efficiencies in shared back office operations, further enhancing front line offices for an ever-better customer experience· This latest consolidation comes after the success of the previous TCE - initiated on 1 January 2015 to regroup activities in Hungary, Czech Republic and Slovakia - that has seen sales almost triple over the past six years</t>
  </si>
  <si>
    <t>https://newsroom.toyota.eu/toyota-motor-europe-further-consolidates-sales-marketing-after-sales-business-operations-for-central-europe-markets/</t>
  </si>
  <si>
    <t>sales,republic,consolidates,motor,europe,toyota,slovakia,business,tce,markets,marketing,central,hungary,poland,operations</t>
  </si>
  <si>
    <t>[0.02211506 0.04591967 0.11855833 0.4296858  0.3837212 ]</t>
  </si>
  <si>
    <t>Toyota makes major shift to rail for vehicle moves in Europe</t>
  </si>
  <si>
    <t>Toyota has started exporting vehicles made at its Burnaston plant in the UK to Europe on rail via the Channel Tunnel.
It is also importing vehicles produced at the Valenciennes plant in France to the UK along the same route.
The shift to rail is cutting delivery lead times by around 50%, according to Toyota.
Switching to rail will take around 8,500 trucks off the road annually, reducing CO2 emissions by more than 8,000 tonnes, according to the transport providers.
That is 10% of carbon output from Toyota Motor Europe’s total logistics network.
Truck freight was previously moving across the Channel via the ports of Grimsby (UK) and Zeebrugge (Belgium).
“The start of this rail freight connection marks an important step as we look to progressively reduce carbon emissions over time, improving operations with innovative and sustainable solutions,” Jean-Christophe Deville, head of vehicle logistics at Toyota Motor Europe.
The second phase of the carmaker’s rail project starts in April 2022, when it will link its Valenciennes logistics hub, the Toyota plant in Kolín, in the Czech Republic, which produces the Yaris and the new Aygo Cross.
Links will also be made across the pan-European rail network, with additional logistics routes to Italy, Spain and Turkey.
The company said it anticipated saving over 7m truck haulage kilometres per year at the completion of the second phase</t>
  </si>
  <si>
    <t>https://www.automotivelogistics.media/toyota/toyota-makes-major-shift-to-rail-for-vehicle-moves-in-europe/42781.article</t>
  </si>
  <si>
    <t>logistics,uk,europe,toyota,makes,plant,channel,moves,rail,major,produced,vehicles,valenciennes,shift,vehicle</t>
  </si>
  <si>
    <t>[0.04911469 0.07354586 0.09549034 0.34408793 0.43776113]</t>
  </si>
  <si>
    <t>Media Advisory – new Head of Corporate and Product Communications at Toyota Motor Europe</t>
  </si>
  <si>
    <t>https://newsroom.toyota.eu/media-advisory--new-head-of-corporate-and-product-communications-at-toyota-motor-europe/</t>
  </si>
  <si>
    <t>media,sales,tme,achieve,uk,motor,europe,toyota,mobility,communications,head,advisory,corporate,vehicles,countries,product,european</t>
  </si>
  <si>
    <t>Toyota Motor Europe’s new showroom concept</t>
  </si>
  <si>
    <t>Brussels, Belgium – February 9th, 2022 – Toyota Motor Europe has unveiled its vision for the future of its European retailer network at a new site in Eragny-sur-Oise in France.
It confirms the central role of Toyota retailers in delivering to our customers an immersive brand experience as the company transitions to a mobility company.
Toyota’s approach is fully consistent with its wider mission to go ‘Beyond Zero’ by providing memorable customer experiences which cater for all their needs.
The launch of the new showroom concept brings to life the brand’s new visual identity with an interior showroom design organised around a ‘customer hub’ – a living space where customers will interact with the brand both digitally and with retailer experts.
Dedicated areas within the new retail environment present the company’s full range of products and services, from new Toyota vehicles, Toyota Gazoo Racing products, bZ brand battery electric vehicles, Approved Used, after-sales &amp; service to its Kinto Mobility Services.
A variety of interactive digital touch points provide customers with a personalised in-store experience enabling them to explore different facets of the brand and its range of products and mobility solutions.
To complement their digital experience, customers can meet with expert retailer staff who will provide further personalised advice and support.
Overall, the new showroom concept is an enabler for retailers’ staff to adapt each customer experience and deliver according to their specific needs</t>
  </si>
  <si>
    <t>https://newsroom.toyota.eu/toyota-motor-europes-new-showroom-concept-signals-its-transition-to-a-customer-centric-mobility-service-provider/</t>
  </si>
  <si>
    <t>concept,experience,customers,brand,motor,customer,toyota,products,mobility,vehicles,retailer,europes,showroom</t>
  </si>
  <si>
    <t>[0.01070723 0.01607218 0.04627217 0.35931596 0.5676324 ]</t>
  </si>
  <si>
    <t>1000 Miles of Sebring: Qualifying</t>
  </si>
  <si>
    <t>TOYOTA GAZOO Racing endured a challenging qualifying session for the first round of the 2022 FIA World Endurance Championship (WEC) season, the 1000 Miles of Sebring.
Brendon Hartley earned fourth place in the #8 GR010 HYBRID he shares with Sébastien Buemi and Ryo Hirakawa thanks to a lap of 1min 49.217secs.
José María López was seventh quickest in the #7 car he drives alongside Mike Conway and Kamui Kobayashi.
Brendon was immediately on track and set what would be his fastest lap with his first effort.
He aborted two subsequent laps but looked set to improve in the final moments when he set a quick first sector.
That hope was extinguished when an LMP2 car crashed and brought out the red flags.
José waited a few moments before beginning his session but encountered traffic on his first lap, before improving with his second.
He was on course to improve further with his final timed lap when the red flag brought qualifying to an early finish.
We have to do the job in the race by putting together the cleanest race we can.
Follow TOYOTA GAZOO Racing WRT:∇Facebook : https://www.facebook.com/TOYOTAGAZOORacingWRC∇Twitter : https://www.twitter.com/TGR_WRC (@TGR_WRC)∇Instagram : https://www.instagram.com/tgr_wrc/ (@TGR_WRC)∇YouTube : https://www.youtube.com/channel/UCCtALHup92q5xIFb7n9UXVg</t>
  </si>
  <si>
    <t>https://newsroom.toyota.eu/1000-miles-of-sebring-qualifying/</t>
  </si>
  <si>
    <t>racing,car,red,miles,gazoo,toyota,sebring,1000,qualifying,lap,united,usa,race</t>
  </si>
  <si>
    <t>[0.03041027 0.06483523 0.13710503 0.4618623  0.30578718]</t>
  </si>
  <si>
    <t>Toyota first quarter market share climbs to record 7.6%</t>
  </si>
  <si>
    <t>Brands and model performanceToyota sales marginally increased by +1% to 270,913 in the first quarter with 7.2% market share, up +0.8% year-on-year in passenger cars.
The brand’s top sellers were Yaris, Yaris Cross, Corolla range and RAV4 which accounted for 75% of the total volume.
Toyota’s overall electrified mix increased by +21% year-on-year to 185,361 vehicles, accounting for 69% of the total sales mix.
sold 13,593 vehicles in the first three months, a volume decline of -29% year-on-year.
This performance was largely a result of supply chain shortages.
Demand for Lexus models remains very strong and the brand is in position to accelerate sales as supply improves through the year.
Lexus overall electrified mix was 69% and 98% in West Europe.
Its SUV line-up of RX, NX, UX and LX represented 85% of total sales.
TME highlights January- March 2022:· Total sales: 284,506 (-1% year-on-year)· Market share: 7.6% (+1% year-on-year)· Total electrified sales: 196,473 (+18% year-on-year)· Total electrified mix: West Europe: 79% - East Europe*: 34% - TTL: 68%Toyota highlights January- March 2022:· Toyota sales: 270,913 (+1% year-on-year)· Top sellers: Corolla Range (54,936); Yaris Cross (40,977), Yaris (38,976); RAV4 (38,704)· Top electrified: Corolla Hybrid Range (46,537); Yaris Cross Hybrid (38,130): Toyota C-HR Hybrid (33,640): RAV4 Hybrid/Plug-in Hybrid (31,655); Yaris Hybrid (30,238).
· Total electrified sales: 185,361 (+21% year-on-year)· Electrified mix: West Europe: 78%, East Europe*: 35% - TTL: 69%Lexus highlights January- March 2022:· Total Lexus sales: 13,593 (-29% year-on-year)· Top sellers: UX Range (4,752); NX Range (4,309); RX Range (2,528)· Top electrified: UX Hybrid/BEV (4,648); NX Hybrid/Plug-in Hybrid (3,850); RX Hybrid (1,325)· Total electrified sales: 11,112 (-10% year-on-year)· Electrified mix: West Europe: 98%, East Europe*: 25% - TTL: 69%Sales for January – March 2022 are listed below:</t>
  </si>
  <si>
    <t>https://newsroom.toyota.eu/toyota-motor-europes-first-quarter-market-share-climbs-to-a-record-high-of-76/</t>
  </si>
  <si>
    <t>record,total,sales,market,europe,west,toyota,climbs,electrified,share,yaris,mix,76,range,quarter,hybrid,yearonyear</t>
  </si>
  <si>
    <t>[0.16620755 0.3794726  0.2693551  0.13578121 0.04918357]</t>
  </si>
  <si>
    <t>Rally Finland: Day 2</t>
  </si>
  <si>
    <t>The TOYOTA GAZOO Racing World Rally Team has three drivers in the top four places and in the lead fight on Rally Finland following the first full day of high-speed stages in the forests around Jyväskylä.
There was little to separate the GR YARIS Rally1 HYBRID drivers over some of the season’s fastest roads.
Esapekka Lappi, winner of his home rally with the team in 2017, held second place throughout the day and finished it just 3.8 seconds from the leader Ott Tänak.
He was quickest on the second stage of the morning, and on each of the final three tests in the evening.
Last year’s event winner Evans ended the day 19.3s behind the leader, with local favourite Rovanperä just 1.7s further back.
Quotes:Jari-Matti Latvala (Team Principal)“It’s been a good day.
Tomorrow we expect rain to come and if it’s heavy, that could affect things.”Elfyn Evans (Driver car 33)“I wasn’t feeling so comfortable in the first part of the day.
With the starting place we will have tomorrow it should be a bit easier to fight, and let’s see what the weather brings.”Esapekka Lappi (Driver car 4)“It’s been a very good day.
Later I started to push a bit harder and I was able to step up a bit with the speed.
Saturday takes the crews south to classic roads around Jämsä for the longest day of the rally with just over 150 competitive kilometres</t>
  </si>
  <si>
    <t>https://newsroom.toyota.eu/rally-finland-day-2-b/</t>
  </si>
  <si>
    <t>finland,car,toyota,yaris,good,rally1,gr,bit,rally,hybrid,tomorrow,day</t>
  </si>
  <si>
    <t>[0.01497038 0.05557372 0.18582265 0.56481284 0.17882037]</t>
  </si>
  <si>
    <t>Toyota Motor Europe market share climbs to a record 6.7% in first 9 months</t>
  </si>
  <si>
    <t>Brands and model performanceToyota sales volume grew by +21% to 805,181 between January–September 2021 with a 6.4% market share up +0.7% year-on-year in passenger cars.
The brand’s extensive SUV line-up of RX, NX, UX, GX and LX represented 86% total sales with its SUV hybrid mix at 60%.
Yaris Hybrid) 162,078 Yaris Hybrid 130,986 Yaris Cross (incl Yaris Cross Hybrid) 4,491 Yaris Cross Hybrid 4,410 Corolla H/B &amp; Touring Sports (including Hybrid) 100,929 Corolla H/B &amp; Touring Sports Hybrid 96,511 Toyota C-HR (incl.
Hybrid) 93,049 Toyota C-HR Hybrid 91,454 Corolla SDN (incl.
Hybrid) 62,943 Corolla SDN Hybrid 33,384 Prius Family 6,191 Prius 1,356 Prius+ 3,607 Prius Plug-in Hybrid 1,228 Mirai 507 Camry (incl.
Camry Hybrid) 37,670 Camry Hybrid 8,683 Supra 866 RAV4 (incl.
RAV4 Hybrid &amp; RAV4 Plug-In Hybrid) 130,630 RAV4 Hybrid 75,694 RAV4 Plug-In Hybrid 17,206 Highlander (incl.
LS Hybrid) 144 LS hybrid 112 NX (incl.
NX Hybrid) 16,931 NX hybrid 12,090 UX (incl.
UX Hybrid) 16,839 UX Hybrid 14,394 UX EV 1,786 RX (incl</t>
  </si>
  <si>
    <t>https://newsroom.toyota.eu/toyota-motor-europe-market-share-climbs-to-a-record-67-in-first-9-months/</t>
  </si>
  <si>
    <t>record,sales,market,motor,europe,toyota,climbs,67,share,yaris,rav4,corolla,incl,ux,nx,hybrid,months</t>
  </si>
  <si>
    <t>[0.18370312 0.17816639 0.1394992  0.20445336 0.29417798]</t>
  </si>
  <si>
    <t>Toyota Motor Europe Envisages 100% CO2 Reduction by 2035</t>
  </si>
  <si>
    <t>2nd generation fuel cell modulesTo help facilitate the expansion of its hydrogen technology from cars to diverse uses, Toyota Mirai’s fuel cell system has been re-packaged into compact fuel cell modules.
From January 2022, Toyota will start production of the 2nd generation modules, based on its advanced 2nd generation fuel cell system.
European productionToyota began fuel cell development way back in 1992 and the company has continued to refine its hydrogen technology.
The new second generation fuel cell modules will also be assembled by their manufacturing team in Europe, at Toyota Motor Europe’s (TME) Research and Development facility, in Zaventem, Brussels.
Toyota took the decision to assemble their second-generation fuel cell modules in Europe, as it sees demand grow significantly across the region.
In collaboration with entrepreneurs interested to use Toyota’s technology in their applications, TME’s Fuel Cell Business Unit will offer the necessary engineering support for integration.
Toyota hydrogen technology is already integrated into passenger cars, buses, trucks, trains, marine and stationary applications.
Toyota Motor Europe will begin production in Belgium of the Toyota Generation 2 Fuel Cell module from January 2022.
For the Lexus ROV Concept, the design team developed a vehicle that would look good in all kinds of natural environments.
“The Lexus ROV is our response to the growing passion for the outdoors and adventurous spirit of luxury consumers</t>
  </si>
  <si>
    <t>https://energyindustryreview.com/environment/toyota-motor-europe-envisages-100-co2-reduction-by-2035/</t>
  </si>
  <si>
    <t>electric,reduction,lexus,europe,motor,toyota,100,co2,hydrogen,2035,cell,fuel,envisages,vehicles,rov,driving</t>
  </si>
  <si>
    <t>[0.02726684 0.04571973 0.08839368 0.34172207 0.49689785]</t>
  </si>
  <si>
    <t>6 Hours of Monza: Preview</t>
  </si>
  <si>
    <t>TOYOTA GAZOO Racing is ready for a new and exciting Hypercar challenge when the 2022 FIA World Endurance Championship (WEC) season moves to Italy for the 6 Hours of Monza.
They need a strong second half of the season, however, to overhaul a 20-point deficit in the championship race.
Starting in Monza, Peugeot will compete with two cars to make it a fight between four manufacturers for top-class honours.
Geoff Lees and Hitoshi Ogawa made history in the first race, at Monza, when they won Toyota’s first World Championship race on the way to runners-up spot in the standings for Toyota Team TOM’S.
That same year, Toyota battled Peugeot at Le Mans, each seeking a maiden victory.
After a 29-year break, that rivalry will resume this week in Monza for one of the most anticipated WEC races of recent times.
A 38-car field will take the green flag for the 6 Hours of Monza at midday local time on Sunday.
It is only a few weeks since Le Mans but we have used that time to get ready for Monza.
It’s a fast, old-style circuit, a bit like Le Mans, and our GR010 HYBRID feels at home on tracks like that.
I am looking forward to continuing that fight at Monza, which is a circuit I really enjoy</t>
  </si>
  <si>
    <t>https://newsroom.toyota.eu/6-hours-of-monza-preview/</t>
  </si>
  <si>
    <t>car,preview,mans,season,fight,hours,championship,le,world,team,monza,race</t>
  </si>
  <si>
    <t>[0.00566256 0.02848258 0.16467358 0.6187277  0.18245372]</t>
  </si>
  <si>
    <t>Toyota Compact Cruiser EV</t>
  </si>
  <si>
    <t>Created by Toyota Europe Design development centre (ED) in NiceElectric off roader with styling cues from first generation Land CruiserRecognises emerging trend for lifestyle oriented electric vehiclesToyota Design finalist in all three award …</t>
  </si>
  <si>
    <t>https://newsroom.toyota.eu/toyota-compact-cruiser-ev/</t>
  </si>
  <si>
    <t>styling,oriented,lifestyle,vehiclestoyota,compact,toyota,land,roader,cruiser,trend,design,ev,niceelectric</t>
  </si>
  <si>
    <t>[0.02276789 0.03175683 0.20736817 0.32776567 0.41034168]</t>
  </si>
  <si>
    <t>Europe: Toyota Significantly Increased Plug-In Car Sales</t>
  </si>
  <si>
    <t>Toyota Motor Europe (Toyota and Lexus brands) finally reports strong sales results of 598,888 vehicles (up 41% year-over-year and 4% above 2019) and a record market share of 6.6% in Europe.
Noteworthy is that 59% of the total Toyota Motor Europe sales are hybrids (70% in Western Europe and 27% in Eastern Europe).
The company finally reports also better plug-in electric car sales, which exceeded 15,000 or 2.5% of the overall volume.
Hydrogen fuel cell vehicle sales remain low at 316.
Toyota Motor Europe (Toyota and Lexus brands) results in H1 2021:BEVs: 3,165 (0.5% share) - 2,008 Toyota and 1,157 Lexus(0.5% share) - 2,008 Toyota and 1,157 Lexus PHEVs: 11,953 (2.0% share) - 11,953 Toyota(2.0% share) - 11,953 Toyota Plug-ins: 15,118 (2.5% share) - 13,961 Toyota and 1,157 Lexus(2.5% share) - 13,961 Toyota and 1,157 Lexus FCVs: 316 (0.1% share)One of the most important things is that the plug-in hybrid Toyota RAV4 Prime sales increased to over 11,000 (that excludes the Suzuki Across PHEV derivative).
The group is also ramping up sales of its first all-electric models.
As we can see, basically all the plug-ins account for more than a tenth of the total for a particular model.
"Demand for the new RAV4 PHEV and Mirai FCEV continue to grow, and Toyota’s global unveiling of its battery electric bZ4X D-SUV Concept signals the brand’s further expansion of its BEV line-up."
"Sales of the brand’s first battery electric vehicle, the UX 300e, which started earlier this year, now represent over 10% of the UX model’s total volume."
Toyota group sales results in Europe - Q1-Q2 2021</t>
  </si>
  <si>
    <t>https://insideevs.com/news/520336/europe-toyota-plugin-sales-2021h1/</t>
  </si>
  <si>
    <t>sales,lexus,total,car,europe,results,toyota,motor,1157,share,brands,significantly,plugin,increased</t>
  </si>
  <si>
    <t>[0.14022008 0.16403234 0.15502389 0.26024604 0.28047773]</t>
  </si>
  <si>
    <t>Toyota starts cross-channel rail freight to reduce emissions</t>
  </si>
  <si>
    <t>Brussels, Belgium – February 25th, 2022 – Toyota Motor Europe (TME) has started transporting new cars by cross-channel rail services between its Valenciennes Vehicle Logistics hub in France and Toton (UK).
This launch signals the first phase of its Pan-European plan to move a larger share of vehicles by rail freight in line with its ambition to decarbonise its logistics operations.
Corolla hybrid electric vehicles (HEVs) produced at its plant in Derby will be freighted to its Valenciennes hub, and Yaris HEVs produced in France will be delivered to the UK.
This new international freight traffic is expected to deliver a CO2 reduction in excess of 10% for TME’s total logistic network and reduce delivery lead-times by around 50%.
The initiative also positions Toyota as the only automotive manufacturer currently using the Channel Tunnel link for the transportation of new vehicles.
As part of TME’s goals to achieve Carbon Neutrality in Europe, Toyota plans to convert some of its main European logistics routes to rail by 2024.
The second phase of TME’s “Rail Project” starts in April 2022, when its Valenciennes logistics hub will link up with the company’s plant in Kolin (Czech Republic), where it produces Yaris and the new Aygo Cross.
The pan-European rail network will expand with additional logistics routes to Italy, Spain and Turkey.
Following the completion of this phase, the company anticipates it will save over 7M truck haulage kilometres per year, providing both emissions benefits and reducing road usage.
Commenting on the launch of the new freight route in Valenciennes on 24th February Jean-christophe DEVILLE, Head of Vehicle logistics at Toyota Motor Europe, said:</t>
  </si>
  <si>
    <t>https://newsroom.toyota.eu/toyota-motor-europe-starts-transporting-vehicles-by-cross-channel-rail-freight-to-reduce-emissions/</t>
  </si>
  <si>
    <t>starts,phase,logistics,crosschannel,europe,toyota,yaris,freight,hub,rail,tmes,reduce,valenciennes,emissions</t>
  </si>
  <si>
    <t>[0.1023054  0.11776184 0.14871857 0.34287742 0.2883368 ]</t>
  </si>
  <si>
    <t>Toyota Motor Europe to produce new A-segment model in Czech</t>
  </si>
  <si>
    <t>Brussels, 04 June – Toyota Motor Europe confirmed today, that it will continue to produce its new A-segment model at Toyota Motor Manufacturing Czech Republic (TMMCZ) in Kolin.
The Czech plant has already been prepared for the Toyota New Global Architecture (TNGA) for the production of the new Toyota Yaris, and with the upcoming A-segment model, the site will introduce a second TNGA based model, using the GA-B platform.
The new A-segment model is a European car in every sense, from development to production.
It underlines the company’s commitment to expand European production following its recent announcement to grow to 1.5M sales in Europe by 2025</t>
  </si>
  <si>
    <t>https://newsroom.toyota.eu/toyota-motor-europe-to-produce-new-a-segment-model-in-czech-republic/</t>
  </si>
  <si>
    <t>production,motor,europe,toyota,czech,yaris,asegment,model,tnga,produce,european</t>
  </si>
  <si>
    <t>[0.1196069  0.12634088 0.20248991 0.31274801 0.23881446]</t>
  </si>
  <si>
    <t>2023 Toyota bZ4X all-electric SUV is displayed during the 2021 LA Auto Show in Los Angeles, California, U.S. November, 17, 2021.
REUTERS/Mike BlakeTOKYO, June 23 (Reuters) - Toyota Motor Corp (7203.T) said on Thursday it would recall 2,700 of its first mass-produced electric vehicles (EVs) for the global market because of a riskthe wheels could come loose.
The world's largest automaker by sales submitted the recall of the bZ4X SUVs to Japan's transportation ministry.
Of the 2,700 vehicles, 2,200 were earmarked for Europe, 260 for the United States, 10 for Canada and 110 for Japan, the company said.
Subaru Corp (7270.T) also said Thursday it was globally recalling about 2,600 units of the Solterra, its first all-electric vehicle jointly developed with Toyota, for the same reason.
"We sincerely apologise for any inconvenience this causes you," Toyota said on its website.
A Toyota spokesperson said not every model was subjected to the recall but declined to say how many it has built overall.
The recall comes less than two months after Toyota, a relative latecomer to the EV market, rolled out the electric SUV, bZ4X, to the domestic market, albeit as a lease-only option.
Toyota's unit that offers the leases, KINTO, has cancelled promotional test-drive events planned in three Japanese cities for safety measures.
Toyota has been criticised by some investors and environmental organisations for not acting quickly enough to phase out gasoline-powered cars and embrace EVs instead</t>
  </si>
  <si>
    <t>japan,market,bz4x,toyota,recall,unlimited,recalls,massproduced,cars,launch,evs,vehicles,months,vehicle</t>
  </si>
  <si>
    <t>[0.43051273 0.25118503 0.14472122 0.10171618 0.07186489]</t>
  </si>
  <si>
    <t>All-New Corolla Cross Further Expands Toyota's Offer In The Highly Competitive C-Segment</t>
  </si>
  <si>
    <t>INTRODUCTIONThe all-new Toyota Corolla Cross brings C-segment SUV space, practicality, and a strong and solid design to the world’s best-selling model range for the first time.
Based on Toyota’s TNGA philosophy, the Corolla Cross features the latest GA-C platform developments, which bring benefits to the vehicle’s styling, packaging, technology and driving dynamics.
The Corolla Cross is 4460mm long, 1825mm wide, 1620mm high and has a wheelbase of 2640mm.
NEW 5th GENERATION HYBRID SYSTEMThe Corolla Cross is the first Toyota model globally to benefit from the new fifth-generation hybrid system.
Thus equipped, the AWD-i Corolla Cross shares the FWD version’s acceleration performance.
ADVANCED TECHNOLOGIESNumerous advanced technologies equip the all-new Corolla Cross.
It benefits from an upgraded HMI (Human Machine Interface) with the latest multimedia technology, and the European-specific dashboard layout features both an all-new, multi-configuration, 12.3-inch driver’s digital cockpit and a 10.5-inch central multimedia displayThe 12.3-inch digital cockpit features all-new hardware and software.
The largest in the segment, it offers maximum space for content, wide flexibility, and customisation and personalisation options such as fuel consumption, hybrid system operation and navigation.
With a new faster processor, the latest High Definition, 10.5-inch touchscreen Multimedia infotainment system features wireless Apple CarPlay and wired Android Auto connectivity, and a Toyota Smart Connect package.
The new Corolla Cross will further strengthen Toyota’s presence in the C-segment and support the company’s ambition goal of 400,000 sales -equating to a 9% market share of Europe’s most competitive automotive category- by 2025</t>
  </si>
  <si>
    <t>https://newsroom.toyota.eu/all-new-corolla-cross-further-expands-toyotas-offer-in-the-highly-competitive-c-segment/</t>
  </si>
  <si>
    <t>system,toyotas,csegment,cross,corolla,offer,toyota,rear,competitive,allnew,features,expands,hybrid,highly,safety,driving</t>
  </si>
  <si>
    <t>[0.00525241 0.00730444 0.0154827  0.19899474 0.7729656 ]</t>
  </si>
  <si>
    <t>achieve,help,reconfirms,global,results,toyota,products,commitment,annual,technology,fuel,solutions,vehicles,carbon,announces,neutrality</t>
  </si>
  <si>
    <t>Rally de Portugal: Day 4</t>
  </si>
  <si>
    <t>The TOYOTA GAZOO Racing World Rally Team is celebrating a fantastic one-two finish for the GR YARIS Rally1 car on its gravel debut at the Rally de Portugal, with Kalle Rovanperä scoring his third win in a row just ahead of team-mate Elfyn Evans.
After being forced to retire from Friday and Saturday’s legs, Sébastien Ogier restarted on the final day to gain further experience with the GR YARIS Rally1 on his second appearance of the season.
I truly thank them for proving that the GR YARIS Rally1 is the car that is able to win on any type of road.
I don’t want him to feel pressure to hear this many times, but I’m really looking forward to seeing his driving at Rally Japan.
The GR YARIS Rally1, with experience on various road conditions, has completed the first third of the season leading the championship standings.
Let’s enjoy our hydrogen-engine-powered car together!”Jari-Matti Latvala (Team Principal)“This is a fantastic result for us in the first gravel rally with the GR YARIS Rally1.
Elfyn also did a really good rally, it was another one of those great and clean drives from him.
We had a good start to the rally but he has been very fast towards the end of the weekend.
We had a good pace all the time and a problem-free rally and to get the maximum points was really nice.
There’s a short turnaround before another demanding gravel event, Rally Italia Sardegna on June 2-5</t>
  </si>
  <si>
    <t>https://newsroom.toyota.eu/rally-de-portugal-day-4-4/</t>
  </si>
  <si>
    <t>gravel,car,yaris,really,rally1,gr,team,rally,weekend,portugal,event,day</t>
  </si>
  <si>
    <t>[0.00865193 0.01584796 0.04526119 0.3976479  0.53259087]</t>
  </si>
  <si>
    <t>Toyota delivers 6 fuel cell modules for FCH2Rail project</t>
  </si>
  <si>
    <t>Brussels, 17 January – The FCH2RAIL project, already launched in January 2021, is pioneering in the field of emission-free bi-mode trains, which combine normal track use and emission-free rail travel without overhead lines.
The FCH2Rail consortium is developing a Fuel Cell Hybrid Power Pack and integrating into a demonstration bi-mode train.
Toyota has built, tested and delivered 6 fuel cell modules for the next phase in the project.
These fuel cell modules will first be tested together with the batteries in the full system on a test bench, before moving to CAF.
The remaining 3 modules will go directly to CAF by mid-February, where all 6 modules will be installed in the demo train.
With the delivery of Toyota’s fuel cell modules, the teams can now develop the Fuel Cell Hybrid Power Pack for the hybrid, bi-modal drive system powering of the train.
This system combines the electrical power supplied from the overhead line with the fuel cell hybrid power pack that works independently, powering the train.
This demonstrator train, a CIVIA electric commuter train manufactured by CAF, is provided by Renfe; both FCH2RAIL consortium partners.
CAF will install the fuel cell modules, as part of the hybrid power pack into the train.
The FCH2Rail project is funded by the Fuel Cells and Hydrogen Joint Undertaking (FCHJU)</t>
  </si>
  <si>
    <t>https://newsroom.toyota.eu/toyota-motor-europe-delivers-6-fuel-cell-modules-for-fch2rail-project/</t>
  </si>
  <si>
    <t>fch2rail,delivers,train,toyota,pack,cell,fuel,power,caf,modules,hybrid,project</t>
  </si>
  <si>
    <t>[0.07531957 0.11165598 0.18103604 0.37929094 0.2526975 ]</t>
  </si>
  <si>
    <t>Toyota Europe formally established Kinto Europe for its mobility services</t>
  </si>
  <si>
    <t>In April 2020, Toyota Europe announced Kinto, a new brand for its mobility services.
Now, Kinto Europe has officially been established, headquartered in Cologne, Germany and headed by CEO Tom Fux.
Toyota Financial Services Corporation (TFSC) Japan will hold 51% of the company’s share with the remaining 49% owned by Toyota Motor Europe.
Both TME and TFSC are wholly owned by Toyota Motor Corporation in Japan.
In addition to hosting the full-service lease activities previously covered by Toyota Fleet Mobility (TFM), Kinto Europe will also accommodate all other Kinto-branded mobility services developed by Toyota.
The newly established company will oversee services such as car subscriptions, carsharing, carpooling and multi-modal solutions, tailored to suit businesses, organisations, cities and private individuals.
The company’s five main markets have either established their own dedicated Kinto organisations or they are in the process of doing so.
Kinto UK was already set up in 2020, after the acquisition of Inchcape Fleet Solutions.
Kinto is also active in Denmark, Sweden, Norway and Portugal with plans to expand to other markets quickly.
Image copyright: Kinto Europe</t>
  </si>
  <si>
    <t>https://www.fleeteurope.com/en/maas/europe/news/toyota-europe-formally-established-kinto-europe-its-mobility-services</t>
  </si>
  <si>
    <t>europe,mobility,toyota,services,share,servicekinto,kinto,tfsc,solutions,established,formally</t>
  </si>
  <si>
    <t>[0.09838634 0.09674781 0.12640081 0.29157674 0.38688833]</t>
  </si>
  <si>
    <t>All-New Toyota GR86</t>
  </si>
  <si>
    <t>Chassis development focused on reducing weight and a further lowering of the car’s centre of gravity to secure even sharper handling and responsiveness.
The inlet valves have a larger diameter to accommodate the increased air volume.
ASC volume in the GR86 automatic is adjusted according to the drive mode selected – higher for Sport than Snow or Normal mode.
To fully exploit the car’s performance potential, the driver can switch to Track mode, or switch off the Vehicle Stability Control.
The floor-mounted, lever-type parking brake is appropriate for the car’s performance profile.
The new seat frame weights 3 kg less than in the GT86, making a significant contribution to the car’s weight reduction programme.
Equipped with a new Data Communications Module, the GR86 provides an eCall function in the event of an accident or emergency.
When the driver switches to Track mode, a different display appears, designed with help from TOYOTA GAZOO Racing’s professional drivers.
It can also recognise the brake lights of other vehicles in its monitoring of the distance between the GR86 and traffic ahead.
The TOYOTA GAZOO World Rally Team brought Toyota back to the World Rally Championship in 2017, since when it has achieved three drivers’ and two manufacturers’ titles with the Yaris WRC</t>
  </si>
  <si>
    <t>https://newsroom.toyota.eu/all-new-toyota-gr86/</t>
  </si>
  <si>
    <t>performance,engine,toyota,rear,air,drivers,cars,allnew,weight,increased,gr86,centre</t>
  </si>
  <si>
    <t>[0.00974093 0.02243252 0.06162884 0.42546213 0.48073548]</t>
  </si>
  <si>
    <t>Toyota and Nissan ask U.K. to cover tariffs if no FTA made with EU</t>
  </si>
  <si>
    <t>https://www.japantimes.co.jp/news/2020/10/06/business/corporate-business/toyota-nissan-uk-tariffs-eu-fta/</t>
  </si>
  <si>
    <t>ask,nissan,uk,tariffs,security,toyota,sitesif,softwareplease,view,eu,pianoio,pagewe,unable,add,resolve,support,cover,fta</t>
  </si>
  <si>
    <t>10 finalists selected at Toyota Startup Accelerator Jury Day</t>
  </si>
  <si>
    <t>The Toyota Startup Accelerator focuses on the fields of Inclusive Mobility, Carbon Neutral, Circular Economy and Life Cycle Footprint Assessment.
A jury of TME and ISDI Accelerator executives and experts as well as industry specialists selected the 10 finalists with high business growth potential and investment readiness.
Next, the 10 finalists will hone their business plans during a bootcamp with TME experts’ support.
Toyota directly employs around 27,000 people in Europe and has invested over EUR 10 billion since 1990.
In 2020, Toyota sold 993,113 Toyota and Lexus vehicles in Europe.
With the aim of contributing to global environmental sustainability, Toyota has developed the Toyota Environmental Challenge 2050 to address key global environmental issues.
Their first startup acceleration programme, IMPACT, marked a milestone on the continent thanks to the collaboration between public entities, corporations, educational entities, investors and, of course, startups.
All this has led ISDI Accelerator to be recognised as one of the most important accelerators in Europe.
One of their programmes, IMPACT Connected Car, was named the best startup acceleration project of 2019 by the European Commission.
ISDI Accelerator has been supported by its parent company ISDI, as well as hundreds of mentors, teachers and experts, best investors in Europe, its corporate and institutional partners and colleagues from other acceleration programmes</t>
  </si>
  <si>
    <t>https://newsroom.toyota.eu/10-finalists-selected-at-toyota-startup-accelerator-jury-day/</t>
  </si>
  <si>
    <t>startup,tme,europe,toyota,mobility,jury,startups,selected,finalists,hydrogen,accelerator,isdi,acceleration,day</t>
  </si>
  <si>
    <t>[0.02673246 0.03278651 0.05039076 0.27488258 0.6152076 ]</t>
  </si>
  <si>
    <t>TOYOTA GAZOO Racing primed for Dakar Rally action</t>
  </si>
  <si>
    <t>TOYOTA GAZOO Racing will be entering a four-car team for the 2022 edition of the Dakar Rally.
This team will again be spear-headed by 2019 Dakar Rally winners Nasser Al-Attiyah and Mathieu Baumel, with Giniel de Villiers and co-driver Dennis Murphy assisting in the attack.
Finally, Shameer Variawa and new co-driver Danie Stassen will complete the line-up for TOYOTA GAZOO Racing at Dakar 2022.
Nasser and Mathieu sealed the World Cup victory after winning four of this year’s six events, including the Andalusia Rally, Rally of Morocco, Abu Dhabi Desert Challenge, and the Hail International Rally.
The new car has been thoroughly tested, with the latest session in the Kalahari Desert confirming the team’s setup for the 2022 Dakar Rally.
The 2022 Dakar Rally is not only one of the toughest automotive races in the world, but it is also the first round of the new FIA World Rally-Raid Championship (W2RC).
Dakar 2022 is set to start on January 1st, with a liaison from the city of Jeddah to Ha’il.
We can’t wait to get going in Hail.”Nasser Al-Attiyah:“We are very proud of winning the 2021 World Cup – a third victory for TOYOTA GAZOO Racing.
Brett and I had an excellent outing at Dakar 2021, but unfortunately our progress was cut short in Stage 5.
Copyright-free photography of TOYOTA GAZOO Racing’s motorsport projects can be found at https://www.tgr-dam.com</t>
  </si>
  <si>
    <t>https://newsroom.toyota.eu/toyota-gazoo-racing-primed-for-dakar-rally-action/</t>
  </si>
  <si>
    <t>racing,action,car,2022,gazoo,t1,toyota,2021,primed,team,rally,world,dakar</t>
  </si>
  <si>
    <t>[0.02017657 0.04124036 0.1270524  0.50626045 0.30527025]</t>
  </si>
  <si>
    <t>Europe: Toyota Sold Over 8,000 Plug-Ins In Q3 2021</t>
  </si>
  <si>
    <t>Toyota Motor Europe (Toyota and Lexus brands) reports very good sales results in Europe for the first nine months of the year.
The overall sales increased 21% year-over-year to 864,904, which translates to a record market share of 6.7%.
The Japanese company also improves on the plug-in front.
In Q3, the plug-in car sales increased to 8,607, which is 3.2% of the total volume.
Everything thanks to the plug-in hybrid RAV4 and all-electric Proace van.
Hydrogen fuel cell vehicle sales remain low at 191.
Toyota Motor Europe (Toyota and Lexus brands) results in Q3 2021:BEVs: 2,126 (0.8% share) - 1,497 Toyota and 629 Lexus(0.8% share) - 1,497 Toyota and 629 Lexus PHEVs: 6,481 (2.4% share) - all Toyota(2.4% share) - all Toyota Plug-ins: 8,607 (3.2% share) - 7,978 Toyota and 629 Lexus(3.2% share) - 7,978 Toyota and 629 Lexus FCVs: 191 (0.1% share)Model rank:Year-to-date, the company has sold close to 24,000 plug-ins (2.7% of its share), which are results an order of magnitude better than in the past.
Toyota Motor Europe (Toyota and Lexus brands) results in Q1-Q3 2021:BEVs: 5,291 (0.6% share) - 3,505 Toyota and 1,786 Lexus(0.6% share) - 3,505 Toyota and 1,786 Lexus PHEVs: 18,434 (2.1% share) - all Toyota(2.1% share) - all Toyota Plug-ins: 23,725 (2.7% share) - 21,939 Toyota and 1,786 Lexus(2.7% share) - 21,939 Toyota and 1,786 Lexus FCVs: 507 (0.1% share)Since more and more plug-in models are in the pipeline, the numbers will soon grow even faster.
Hopefully, soon we will see Toyota selling a lot of rechargeable cars.
Toyota Motor Europe (TME) sales results in Europe - Q1-Q3 2021</t>
  </si>
  <si>
    <t>https://insideevs.com/news/540486/europe-toyota-plugin-sales-2021q3/</t>
  </si>
  <si>
    <t>sales,lexus,q3,europe,toyota,results,motor,share,629,1786,8000,2021,sold,plugin,plugins</t>
  </si>
  <si>
    <t>[0.06333078 0.06836598 0.0837227  0.305202   0.47937855]</t>
  </si>
  <si>
    <t>Matthew Harrison, President and CEO of Toyota Motor Europe</t>
  </si>
  <si>
    <t>Matt Harrison (he/him) joined Toyota GB as General Manager Vehicle Marketing in 2000, progressing to the post of Marketing Director in 2003.
Subsequently he moved to Toyota Motor Europe in 2005 where he worked as General Manager for Corporate Planning, before becoming General Manager of the Sales Planning Department in 2006.
In 2008, Mr. Harrison was appointed Director of Lexus Europe, returning to Toyota GB in 2011 to take up the role of Commercial Director.
In 2013, he was appointed President and Managing Director Toyota GB PLC.
In 2015, he was appointed Vice President, Sales &amp; Marketing, Toyota Motor EuropeMr. Harrison was appointed as Executive Vice President, Sales, Toyota Motor Europe in 2019.
In April 2021, Matt Harrison was appointed President and CEO, Toyota Motor Europe and CEO, Europe Region for Toyota Motor Corporation.
His previous motor industry experience includes 10 years with Ford Motor Company, working in sales and marketing in its UK, European and global operations.
Born July 1968 in Oldham, and raised in Lytham St Anne’s, Lancashire, Matt holds a BSc (Hons) degree in Financial Accounting from the University of Kingston upon Hull.
He is married with two children and in his spare time enjoys family life, squash and skiing</t>
  </si>
  <si>
    <t>https://newsroom.toyota.eu/matthew-harrison/</t>
  </si>
  <si>
    <t>sales,motor,europe,toyota,matt,ceo,manager,president,marketing,appointed,matthew,harrison</t>
  </si>
  <si>
    <t>[0.05319808 0.07406189 0.1555124  0.38878    0.32844773]</t>
  </si>
  <si>
    <t>Toyota Motor Europe to supply fuel cell modules for train prototype</t>
  </si>
  <si>
    <t>Toyota Motor Europe to supply and integrate fuel cell modules for zero-emission train prototype.
Credit: Hands off my tags!
Toyota Motor Europe has secured a contract to supply fuel cell modules for a train project as a member of the Fuel Cell Hybrid Power Pack for Rail Applications (FCH2RAIL) consortium.
The consortium partners, including Belgium, Germany, Spain and Portugal, are developing and testing a new zero-emission train prototype.
Toyota Motor will be responsible for the supply and integration of fuel cell modules into the prototype as part of the FCH2RAIL project.
The core part of the FCH2RAIL project features a hybrid, bi-modal drive system that combines the electrical power supply from the overhead line with a fuel cell hybrid power pack, which consists of hydrogen fuel cells and batteries that work independently to the overhead line.
Otherwise, power will be drawn from the ‘Fuel Cell Hybrid Power Pack’.
According to Construcciones y Auxiliar de Ferrocarriles (CAF), most of the railway lines are being equipped with overhead lines in Europe, which is an expensive and long-term project that depends on local geographical conditions.
An alternative to this is to use purely battery-powered trains but they have a limited range from 30km to 70km of operation, depending on the route profile and ambient temperatureCAF technical leader Sergio Gascon said: “Our bi-modal hybrid fuel cell battery system combines the advantages of both technologies: Energy coming from the overhead lines or from on board.
This lets us make rail transport even more sustainable and energy-efficient.”</t>
  </si>
  <si>
    <t>https://www.railway-technology.com/news/toyota-motor-fuel-cell-modules-train-prototype/</t>
  </si>
  <si>
    <t>project,lines,motor,train,toyota,europe,cell,fuel,overhead,power,modules,hybrid,prototype,supply</t>
  </si>
  <si>
    <t>[0.04843823 0.07852191 0.12710553 0.42145407 0.32448027]</t>
  </si>
  <si>
    <t>Toyota rewards its best retailers in Europe for delivering the most memorable customer experience</t>
  </si>
  <si>
    <t>Brussels, Belgium – April 26, 2021 – “Ichiban” in Japanese means “Number One”.
This is also the name of the prestigious award which Toyota Motor Europe (TME) gives to each of those Toyota Retailers who delivered the highest level of customer experience.
This year, we have 44 retailers from 32 European countries winning this coveted award.
Over 2,500 European Toyota Retailers compete for this award annually and the winners are those who excelled in delivering the highest level of Toyota’s “Customer First” mindset</t>
  </si>
  <si>
    <t>https://newsroom.toyota.eu/toyota-rewards-its-best-retailers-in-europe-for-delivering-the-most-memorable-customer-experience/</t>
  </si>
  <si>
    <t>retailers,experience,customer,europe,toyota,toyotas,delivering,winning,award,best,level,winners,rewards,highest,memorable,european</t>
  </si>
  <si>
    <t>[0.08991174 0.04731522 0.06532544 0.16033988 0.6371077 ]</t>
  </si>
  <si>
    <t>Toyota begins European roll-out of Proace electric vans</t>
  </si>
  <si>
    <t>Toyota has started the market launch of Proace Electric and Proace Verso Electric in Europe.
List prices in Germany start at 41,948 euros for the Proace Electric and 58,530 euros for the Proace Verso Electric.
++Prices for other European nations have not been revealed yet; however, Proace Electric was initially introduced to European markets Norway, Netherlands and Switzerland in the fourth quarter of 2020.
The Proace Electric is the commercial vehicle version (comparable to the Opel Vivaro-e).
The Proace Verso Electric is the passenger car model for private customers, like the Opel Zafira-e Life.
Toyota also offers the three-phase 11 kW on-board charger as an option; a single-phase 7.4 kW charger is fitted ex-works.
The Proace Electric will not only be offered in the familiar three lengths (4.60 metres, 4.96 metres and 5.30 metres) but also panel van, crew van and platform cab body styles.
For the passenger car version Proace Verso Electric, there are also three lengths, but the further distinction relates to the various seat configurations.
Update 04 May 2021: Toyota has added details on the Proace City Electric, which will follow the recently launched larger Proace Electric and Proace Verso Electric models in Europe from the fourth quarter of 2021.
Toyota says that following the recent launch of the Proace Electric and Proace Verso Electric medium-duty van and people carrier as detailed above, the incoming model will strengthen its position in vehicle electrification</t>
  </si>
  <si>
    <t>https://www.electrive.com/2021/04/27/toyota-begins-european-roll-out-of-proace-electric-van/</t>
  </si>
  <si>
    <t>rollout,electric,begins,vans,models,toyota,charger,psa,vehicle,verso,battery,proace,kw,european</t>
  </si>
  <si>
    <t>[0.06768736 0.10262895 0.16567144 0.40461922 0.25939307]</t>
  </si>
  <si>
    <t>KINTO introduces all-new Toyota Mirai for car-sharing services in Sweden</t>
  </si>
  <si>
    <t>SummaryKINTO, is introducing the all-new Toyota Mirai fuel cell vehicle to its KINTO Share fleet in SwedenKINTO Share is already the fastest growing mobility service in Sweden, with close to 1.000 vehicles in operationBy introducing the all new Mirai, KINTO Share aims to democratize the fuel cell technology and bring it closer to the user</t>
  </si>
  <si>
    <t>https://newsroom.toyota.eu/kinto-introduces-all-new-toyota-mirai-for-car-sharing--services-in-sweden/</t>
  </si>
  <si>
    <t>toyota,services,sweden,share,cell,kinto,fuel,mirai,allnew,carsharing,user,introduces,introducing,vehicle,vehicles</t>
  </si>
  <si>
    <t>[0.01730107 0.02824032 0.08502047 0.32910553 0.5403326 ]</t>
  </si>
  <si>
    <t>Toyota drives past three million hybrid EV sales in Europe</t>
  </si>
  <si>
    <t>Worldwide the company has already sold more than 15 million full hybrid vehicles, reducing CO2?emissions by more than?120 million tonnes globally.
President and CEO of Toyota Spain, Miguel Carsi (left) handed over the new Corolla hybrid GR Sport to Nicolas Jimenez at the Toyota Retailer Comauto Sur in Madrid.
Toyota has announced a new sales milestone – three million hybrid electric vehicles in Europe.
The landmark car was a British-built Corolla GR Sport hybrid, bought by customer Nicolas Jimenez from Madrid in Spain.
The Japanese carmaker was the first company to offer mass electrification to customers and cutting vehicle emissions across the continent.
Toyota started selling hybrid electric vehicles (HEVs) in Europe in 2000 with Prius.
“Three million hybrid electric vehicle sales is an important milestone as it highlights the mass appeal that our hybrids have with customers, ” said Matt Harrison, executive vice-president of Toyota Motor Europe.
“Our hybrid sales success puts Toyota well on track to meeting the 95g/km target set by the EU commission for 2020 and 2021 in Europe.”Worldwide the company has already sold more than 15 million full hybrid vehicles, reducing CO 2 emissions by more than 120 million tonnes globally.
The Toyota hybrid technology is also the foundation of Toyota’s multi-powertrain electrification strategy which includes BEV, PHEV and FCEV.
Global Hybrid Facts &amp; Figures- 6 million annual hybrid sales (approximately)- 1997 saw the Toyota Prius launched in Japan, first Toyota hybrid- 120 million tonnes CO 2 savings made after selling 15 million hybrids- 44 different hybrid models sold- More than 90 countries selling Toyota hybridsEuropean Hybrid Facts &amp; Figures- Three million full hybrids sold in Europe (cumulative since 2000)- 52 percent hybrid mix in 2019- More than 550,000 hybrids sold in 2019- Start of hybrid sales in Europe with the launch of the Toyota Prius in 2000- 20 full hybrid models in the European line-up (including Lexus)- Four hybrid-related production sites in Europe: UK, France, Turkey and Poland</t>
  </si>
  <si>
    <t>https://www.autocarpro.in/news-international/toyota-drives-past-three-million-hybrid-ev-sales-in-europe-56849</t>
  </si>
  <si>
    <t>sales,drives,europe,toyota,past,million,selling,hybrids,tonnes,sold,hybrid,ev,vehicles</t>
  </si>
  <si>
    <t>[0.06098207 0.06693445 0.07633483 0.26660535 0.5291433 ]</t>
  </si>
  <si>
    <t>Toyota President Akio Toyoda Honoured as the 2021 World Car Person of the Year</t>
  </si>
  <si>
    <t>The honour was bestowed by the World Car Awards jury, a panel of more than 90 distinguished international journalists.
The World Car Awards announced: “Akio Toyoda is the charismatic President and CEO of Toyota Motor Corporation, where he has spent years successfully remaking his company.
In 2020, under his leadership, Toyota remained profitable, despite Covid-19, thus protecting jobs worldwide.
All while actively participating in motorsports himself, as a driver.”Responding to the World Car Awards, President Toyoda said: “On behalf of all 360,000 Toyota Team members around the world, thank you for this tremendous honour.
If you don’t mind, however, I would like to change this award from car ‘person’ of the year to car ‘people’ of the year, because it’s the collective effort of all our global employees, retailers and suppliers that has truly made Toyota what it is today.
As a company we are committed to creating new ways to support the well-being of our planet and people everywhere.
After working in many different areas of the business in Japan and overseas, he joined the TMC board of directors in 2000.
Subsequently he held further senior and executive vice president roles before becoming TMC President in 2009.
The World Car Person of the Year award was created in 2018 to acknowledge and celebrate an individual who has made a significant contribution to the global automotive industry during the preceding year.
It is one of six awards presented annually by the World Car Awards programme, established in 2003</t>
  </si>
  <si>
    <t>https://newsroom.toyota.eu/toyota-president-akio-toyoda-honoured-as-the-2021-world-car-person-of-the-year/</t>
  </si>
  <si>
    <t>car,toyoda,akio,toyota,tmc,awards,person,2021,president,honoured,industry,world,team</t>
  </si>
  <si>
    <t>[0.02975215 0.03332034 0.05805326 0.3135705  0.56530386]</t>
  </si>
  <si>
    <t>Former Toyota Europe president Johan van Zyl dies – Car Dealer Magazine</t>
  </si>
  <si>
    <t>Senior Toyota executive Johan van Zyl has died at the age of 63, the Japanese carmaker has announced.
The South African had a long career with Toyota which stretched back to 1993.
Roles included the president and CEO of Toyota Motor Europe which he took up in 2015.
Van Zyl retired from that position in March 2021 and returned to South Africa to take up the role of Toyota South Africa chairman.
‘Our heartfelt thoughts and prayers go to his wife, daughters and his grandchildren.’Van Zyl’s career with Toyota began in 1993 when he was appointed director of vehicle sales &amp; dealer network for Toyota South Africa (TSA).
In 2002, he was promoted to president and COO of TSA before becoming president and CEO a year later.
In June 2009, van Zyl was appointed a managing officer of Toyota Motor Corporation (TMC) and became CEO of the Africa Region in April 2013.
Two years later, he took on the role of president and CEO of Toyota Motor Europe (TME) and became a senior managing officer of TMC in April 2017.
Van Zyl is widely credited with helping to revive Toyota’s fortunes in Europe, and introducing a wider range of SUVs and sports cars, including bringing back the Corolla.
He was also a key figure in securing the long-term future of Toyota’s Burnaston plant in Derbyshire</t>
  </si>
  <si>
    <t>https://cardealermagazine.co.uk/publish/former-toyota-europe-president-johan-van-zyl-dies/229551</t>
  </si>
  <si>
    <t>zyl,car,europe,motor,toyota,dies,ceo,magazine,president,van,south,johan,africa,dealer</t>
  </si>
  <si>
    <t>[0.08986063 0.07629475 0.11632763 0.29664576 0.42087123]</t>
  </si>
  <si>
    <t>New Toyota Yaris Cross GR SPORT Delivers Performance Spirit and Style</t>
  </si>
  <si>
    <t>Toyota is expanding its Yaris Cross compact SUV range with the introduction of a new GR SPORT grade inspired by the multi-World Championship-winning achievements of TOYOTA GAZOO Racing.
With exclusive exterior and interior features and retuned suspension for sharper, more rewarding handling, the Yaris Cross GR SPORT extends the model’s appeal to a wider range of customers, following the success of the established Corolla, Toyota C-HR and Yaris GR SPORT editions.
ExteriorOn the street, the new Yaris GR SPORT is distinguished by new 18-inch 10-spoke alloy wheels with a bright machined finish.
In the GR SPORT, performance has been sharpened with retuning of the suspension, giving the driver better steering, roll and grip feel.
In other respects, the new GR SPORT retains all the qualities that helped the Yaris Cross win the 2022 World Urban Car of the Year title.
As a high grade model, positioned alongside the Yaris Cross Elegant and Adventure, the Yaris Cross GR SPORT has a rich standard equipment specification, including dual-zone climate control, heated front seats and rear privacy glass.
The GR SPORT is also equipped with the Toyota T-Mate package of advanced active safety and driver assistance features.
Hybrid PowertrainThe Yaris Cross GR SPORT is powered by Toyota’s highly efficient three-cylinder, 1.5-litre Hybrid Dynamic Force engine.
CO 2 and fuel economy performance of the Yaris Cross GR SPORT is targeted to be on par with the Yaris Cross Elegant and Adventure grade models.
Pre-sales of the new Yaris Cross GR SPORT in Europe will begin in the third quarter of 2022</t>
  </si>
  <si>
    <t>https://newsroom.toyota.eu/new-toyota-yaris-cross-gr-sport-delivers-performance-spirit-and-style/</t>
  </si>
  <si>
    <t>performance,sport,style,delivers,seats,high,yaris,toyota,cross,rear,gr,spirit,suv,steering</t>
  </si>
  <si>
    <t>[0.0087436  0.01669284 0.04090378 0.35994676 0.57371294]</t>
  </si>
  <si>
    <t>Toyota to make Western European lineup carbon-free by 2035</t>
  </si>
  <si>
    <t>FRANKFURT, Germany -- Toyota Motor plans to sell only vehicles that do not emit carbon dioxide in Western Europe by 2035, aiming to stay competitive as environmental regulations there tighten.
The world's biggest automaker will apparently switch to electric vehicles and fuel cell vehicles to keep this promise -- a major shift from a strategy long centering on hybrid vehicles</t>
  </si>
  <si>
    <t>https://asia.nikkei.com/Spotlight/Environment/Climate-Change/Toyota-to-make-Western-European-lineup-carbon-free-by-2035</t>
  </si>
  <si>
    <t>strategy,tightenthe,sell,carbonfree,toyota,2035,worlds,lineup,stay,switch,western,shift,european,vehicles</t>
  </si>
  <si>
    <t>[0.18320915 0.21883953 0.1525392  0.23475683 0.21065535]</t>
  </si>
  <si>
    <t>Rally Finland: Day 1</t>
  </si>
  <si>
    <t>The TOYOTA GAZOO Racing World Rally Team has kick-started Rally Finland on the streets of its home city Jyväskylä, with its drivers completing the traditional opening Harju stage before they tackle the fastest roads of the season this weekend.
The local fans were out in force to cheer on their favourite drivers during the evening’s opening stage, a revised version of the Harju stage that combines city streets with parkland tracks.
In his own adopted hometown, Katsuta was the quickest of the GR YARIS drivers in his TGR WRT Next Generation entry, placing third overall and 0.1 seconds ahead of Jyväskylä native Rovanperä.
Quotes:Jari-Matti Latvala (Team Principal)“This is the start of a big weekend for us at our home rally.
Rally Finland always has such a great atmosphere and especially for us, because we can feel a lot of support for our team and of course for our drivers as well.
Shakedown looked good for us but it was also very close, like the stage times usually are here in Finland.
The forests were full of fans and a lot of people cheering, and then starting the rally with Harju is always an exciting moment.
There were lots of crowds already in this first Harju stage.
On every run we were setting quick times and everything came really naturally, which was brilliant, so I’m excited for tomorrow morning.”End of day one (Thursday):1 Thierry Neuville/Martijn Wydaeghe (Hyundai i20 N Rally1 HYBRID) 2m41.7s2 Ott Tänak/Martin Järveoja (Hyundai i20 N Rally1 HYBRID) +1.2s3 Takamoto Katsuta/Aaron Johnston (Toyota GR YARIS Rally1 HYBRID) +2.6s4 Kalle Rovanperä/Jonne Halttunen (Toyota GR YARIS Rally1 HYBRID) +2.7s5 Jari Huttunen/Mikko Lukka (Ford Puma Rally1 HYBRID) +3.2s6 Elfyn Evans/Scott Martin (Toyota GR YARIS Rally1 HYBRID) +3.2s7 Esapekka Lappi/Janne Ferm (Toyota GR YARIS Rally1 HYBRID) +3.8s8 Pierre-Louis Loubet/Vincent Landais (Ford Puma Rally1 HYBRID) +3.8s9 Oliver Solberg/Elliott Edmondson (Hyundai i20 N Rally1 HYBRID) +3.8s10 Adrien Fourmaux/Alexandre Coria (Ford Puma Rally1 HYBRID) +5.0s(Results as of 21:00 on Thursday, for the latest results please visit www.wrc.com)What's next?
A shorter version of the Harju stage precedes a mid-afternoon service, which is followed by two passes of Ässämäki and Sahloinen-Moksi to the west</t>
  </si>
  <si>
    <t>https://newsroom.toyota.eu/rally-finland-day-1-b/</t>
  </si>
  <si>
    <t>stage,finland,yaris,toyota,rally1,drivers,harju,shakedown,gr,rally,hybrid,day</t>
  </si>
  <si>
    <t>[0.02407492 0.04079846 0.08680911 0.41727445 0.43104315]</t>
  </si>
  <si>
    <t>Follow live blog TOYOTA GAZOO Racing in Ypres Rallly Belgium</t>
  </si>
  <si>
    <t>The TOYOTA GAZOO Racing World Rally Team returns to asphalt roads at the Ypres Rally Belgium on August 19-21, aiming to master the event’s notoriously challenging stages</t>
  </si>
  <si>
    <t>https://newsroom.toyota.eu/follow-live-blog-toyota-gazoo-racing-in-ypres-rallly-belgium/</t>
  </si>
  <si>
    <t>racing,blog,live,gazoo,rallly,toyota,follow,ypres,stages,notoriously,world,rally,team,belgium,roads,returns</t>
  </si>
  <si>
    <t>[0.02415405 0.04359734 0.16674782 0.43039903 0.3351016 ]</t>
  </si>
  <si>
    <t>6 Hours of Monza: Race</t>
  </si>
  <si>
    <t>TOYOTA GAZOO Racing earned a dramatic double podium finish in the 6 Hours of Monza after an exciting but ultimately frustrating fourth round of the 2022 FIA World Endurance Championship (WEC).
A spectacular race among four Hypercar manufacturers leaves both World Championships wide open going into the final two races.
The two GR010 HYBRIDs were part of a close race from the very beginning.
The complexion of the race changed after two-and-a-half hours when an accident from a GT competitor necessitated a safety car and closed up the field.
When the race resumed at half distance, Brendon moved into second when Glickenhaus served a drive-through penalty for a speeding infringement.
When racing resumed with an hour remaining, Ryo was second and putting pressure on the race leader.
TOYOTA GAZOO Racing therefore travels to the 6 Hours of Fuji with a point to prove, intent on returning to winning ways in its home race.
I felt we had the pace to potentially win the race with a bit of luck, but the race was going backwards and forwards with the tyre strategies.
We were in the mix for the win and it was an exciting race, but it didn’t go our way.
Séb had the issue early in the race but he managed it very well and we didn’t lose too much time</t>
  </si>
  <si>
    <t>https://newsroom.toyota.eu/6-hours-of-monza-race/</t>
  </si>
  <si>
    <t>car,racing,alpine,win,hours,pit,world,team,monza,race,second</t>
  </si>
  <si>
    <t>[0.05221754 0.22608551 0.2795755  0.37160373 0.07051767]</t>
  </si>
  <si>
    <t>Toyota Supports Humanitarian Efforts to Help Ukraine Emergency Situation</t>
  </si>
  <si>
    <t>Like everyone around the world, Toyota is watching the ongoing developments in Ukraine with great concern for the safety of people of Ukraine and hopes for a safe return to peace as soon as possible.
Toyota has started to provide humanitarian assistance to those who are suffering.
This includes direct assistance to Toyota’s Ukrainian employees and their families and to Ukrainian refugees, as well as corporate donations up to approximately 2.5 million euros.
Support for Ukrainian employees and their families- More than 1700 Ukrainian employees work in Toyota’s European entities, mainly in countries neighbouring Ukraine, such as the production plants in the Czech Republic (TMMCZ) and Poland (TMMP).
Since the early days of the conflict, Toyota employees at TMMCZ and TMMP, with company support, set up transportation, shelter, and access to medical services, as well as administrative support to families of Ukrainian employees forced to flee Ukraine.
- A Toyota Humanitarian Aid Fund was established to provide relocation support, including accommodation and meals, to Ukrainian employees and their families.
Employees of Toyota throughout Europe can make donations to this fund, which will be matched by the company.
Support for the affected populations in Ukraine and countries in the regiona) Donations to the Red Cross and UNHCR, the UN Refugee Agency- Toyota Motor Corporation (Japan) will donate 500,000 euros to UNHCR.
- To further enable the above, Toyota Motor Europe (TME) is allowing up to 40 paid hours per member to participate in these activities via its pro-bono volunteering program- Several employees of Toyota in Europe are also working full-time to help organise a scheme matching refugees with hosts and on logistics.
Toyota Motor Europe is responsible for all Western, Central and Eastern European countries including Turkey and Russia as well as Israel and a number of Central Asian markets (Armenia, Azerbaijan, Georgia, and Kazakhstan)</t>
  </si>
  <si>
    <t>https://newsroom.toyota.eu/toyota-supports-humanitarian-efforts-to-help-ukraine-emergency-situation/</t>
  </si>
  <si>
    <t>donations,humanitarian,employees,help,europe,motor,toyota,emergency,toyotas,efforts,situation,ukrainian,unhcr,support,supports,ukraine</t>
  </si>
  <si>
    <t>[0.03966947 0.04079722 0.05988188 0.3137264  0.5459251 ]</t>
  </si>
  <si>
    <t>Le Mans 24 Hours: Preview</t>
  </si>
  <si>
    <t>TOYOTA GAZOO Racing puts its long unbeaten run on the line when it aims for a fifth consecutive Le Mans 24 Hours victory in the 90th running of the legendary French endurance race on 11-12 June.
Mike Conway, Kamui Kobayashi and José María López aim to defend their Le Mans crown in the #7 GR010 HYBRID, following an emotional first victory last year.
In the #8 GR010 HYBRID, Sébastien Buemi and Brendon Hartley are multiple Le Mans winners, with three and two wins respectively.
For 2022 they race alongside Ryo Hirakawa, who has competed twice in the LMP2 class at Le Mans but is making his debut in the top class.
This year’s Le Mans represents the first for Kazuki Nakajima in his new role as Vice Chairman of TOYOTA GAZOO Racing Europe.
The 90th Le Mans 24 Hours will begin at 4pm CEST on Saturday, when 62 cars and 186 drivers participate in the highlight of the endurance racing calendar.
So I am sure we are ready for Le Mans; we go there with confidence and optimism.
I am sure we will be part of an exciting race for the fans.”Mike Conway (Driver, car #7):“I will never forget the feeling last year when our #7 car won Le Mans.
I fell in love with this race the first time I raced at Le Mans in 2012 and I’ve had some incredible memories since then.
We all aim to extend TOYOTA GAZOO Racing’s winning run in Le Mans.”Ryo Hirakawa (Driver, car #8):“I am really looking forward to my first Le Mans as part of TOYOTA GAZOO Racing</t>
  </si>
  <si>
    <t>https://newsroom.toyota.eu/le-mans-24-hours-preview/</t>
  </si>
  <si>
    <t>car,racing,won,gazoo,toyota,preview,mans,hours,le,team,driver,24,race</t>
  </si>
  <si>
    <t>[0.00558734 0.01539325 0.07078332 0.5147585  0.3934776 ]</t>
  </si>
  <si>
    <t>Toyota Europe Exec Confirms Second-Gen 86</t>
  </si>
  <si>
    <t>Toyota's 86 is getting a second-generation model, likely developed along with Subaru once again.
Speaking with Autocar, Matt Harrison said that the 86 has been "a successful ‘halo’ product for us.
If you're worried that the Supra will push the smaller and cheaper 86 out, he added that "Supra is not to replace that car.
The Toyota 86 started production in 2012, as the Scion FR-S.
It shared just about everything with the Subaru BRZ, including the flat-four engine, as the two were developed jointly.
The FR-S became the Toyota 86 for the 2017 model year with the rebranding and binning of the Scion name.
Harrison told Autocar that it was "a safe assumption" that a second-gen car would keep that Subaru partnership.
Toyota's Gazoo Racing boss, Tetsuya Tada, has previously said that he wants Toyota to have three sports cars in production.
The new Supra, an MR2 replacement, and the third would appear to be the new 86.
As far as sales targets for the compact sports car, "Its role is not one particularly about volume globally</t>
  </si>
  <si>
    <t>https://www.autotrader.ca/editorial/20190325/toyota-europe-exec-confirms-second-gen-86/</t>
  </si>
  <si>
    <t>successful,car,production,scion,europe,toyota,exec,model,harrison,confirms,subaru,secondgen,86,supra</t>
  </si>
  <si>
    <t>[0.06347138 0.170909   0.26495    0.36560395 0.13506569]</t>
  </si>
  <si>
    <t>Commitment to Europe and strong hybrid demand drive transformation of Toyota plants in Poland</t>
  </si>
  <si>
    <t>Brussels, 20 December 2021 – Toyota Motor Manufacturing Poland (TMMP) has inaugurated its second production line for the latest generation of the 1.5L TNGA engine which, together with the electric hybrid transmission also produced at TMMP, powers the Toyota Yaris, the Car of the Year 2021 as well as the Yaris Cross.
This is the sixth production line for electric hybrid drives that Toyota has installed in Poland in the last three years.
Toyota started localising production of electrified mobility drives in 2018, lining off the 1.8L e-CVT transaxle for the 4th generation hybrid powertrain at TMMP’s Wałbrzych site.
Three years on, with a strong focus on the future of electrified mobility, Toyota continued to invest in the European production of electrification powertrain components, as well as the latest generation of engines built on the Toyota New Global Architecture (TNGA).
Today, the company has three production lines each for TNGA hybrid engines and hybrid transaxles in Poland, which translates to a hybrid capacity increase of 76%.
TMMP production line-up has also expanded to the motor generators which are an integral part of the hybrid electric transmission.
Employment at TMMP is now 3,300 on two production sites in Walbrzych and Jecz-Lazkowice, Lower Silesia, near the German and Czech borders.
This transformation is driven by two factors: Toyota’s commitment to carbon neutrality and increasing customer demand for affordable carbon-reducing hybrid vehicles.
Towards the goal of zero-emission mobility, Toyota is preparing a full line-up of battery electric vehicles.
In the meantime, hybrid vehicles can reduce CO2 emissions significantly, and indeed, hybrid sales have been very strong for Toyota and Lexus across Europe – enabling Toyota Motor Europe to increase its market share whilst posting industry-leading fleet CO2 reduction</t>
  </si>
  <si>
    <t>https://newsroom.toyota.eu/commitment-to-europe-and-strong-hybrid-demand-drive-transformation-of-toyota-plants-in-poland/</t>
  </si>
  <si>
    <t>drive,electric,demand,production,europe,motor,toyota,plants,commitment,mobility,generation,strong,hybrid,tmmp,vehicles,transformation,poland</t>
  </si>
  <si>
    <t>[0.06265735 0.07912363 0.10022824 0.32810536 0.42988542]</t>
  </si>
  <si>
    <t>Toyota Yaris Cross Named 2022 World Urban Car</t>
  </si>
  <si>
    <t>Commenting on the award win, Takatomo Suzuki, Chief Engineer of the Toyota Compact Car Company at Toyota Motor Corporation, said: “We are honoured to be awarded ‘World Urban Car’.
Our foundation has always been to make good compact cars, and this philosophy guided us to develop the Yaris Cross as a compact car with a spacious cargo area and utility, as well as sufficient power and fuel economy.
Moving forward, we will use this award as motivation as we continue to develop high-quality cars that can meet our customers’ needs and promote environmentally-friendly vehicles that can help reduce CO 2 emissions.”Launched in 2021, the Toyota Yaris Cross brings together Toyota’s rich experience and know-how in small car and SUV design and engineering, developed for Europe and specifically with European customers in mind.
The Yaris Cross follows in the footsteps of the Yaris, named The Car of the Year in Europe in 2021, carrying the key qualities of the urban hatchback such as the “Big-Small” packaging that maximises interior space and practicality, fourth generation hybrid electric power, the highest safety standards with second generation Toyota Safety Sense and a genuine Fun to Drive character.
These unique attributes are combined with authentic SUV features, founded on a Toyota heritage of innovation that includes originating the now core market segment for recreational SUVs with the first RAV4 more than 25 years ago.
Developed under the theme of “Always on the Move”, the Yaris Cross is perfectly suited to day-to-day use, but with an adventurous aspect that’s fundamental to a successful SUV.
The design presents a stylish, urban look for a car that owners can feel proud to be seen in, blending the robust qualities of an SUV with more advanced dynamic driving appeal, thanks to the GA-B small car platform which gives it the basic strengths that have been so successfully delivered in the Yaris.
The Yaris Cross proudly joins its multiple-award winning and highly acclaimed siblings in the Yaris family: the Yaris and GR Yaris.
For more information on the Toyota Yaris Cross, please visit: https://newsroom.toyota.eu/all-new-toyota-yaris-cross/</t>
  </si>
  <si>
    <t>https://newsroom.toyota.eu/toyota-yaris-cross-named-2022-world-urban-car/</t>
  </si>
  <si>
    <t>urban,car,qualities,2022,compact,yaris,toyota,cross,small,named,world,suv,safety</t>
  </si>
  <si>
    <t>[0.00936125 0.01208543 0.02759373 0.3067829  0.6441767 ]</t>
  </si>
  <si>
    <t>In 2019, Toyota Plug-In Electric Sales In Europe Barely Exceeded 2,500</t>
  </si>
  <si>
    <t>Toyota is going mostly hybrid in Europe and so far it pays off with growing sales volume and market share.
Plug-in sales are just symbolic, but two new models are coming in 2020.
In 2019, the Toyota group (including Lexus) sold 1,089,422 cars (up 5.2%) and 52% of them happened to be hybrids (63% in Western Europe).
For the Lexus brand, the hybrid share is even higher - 67% (96% in Western Europe).
But the plug-in hybrids, represented solely by the Toyota Prius Prime (aka Prius Plug-in Hybrid) account for a marginal 0.26% share, as just 2,572 units were sold.
Additionally, Toyota sold 250 hydrogen fuel cell Toyota Mirai.
If FCVs are the future, it does not look encouraging at all.
Dr Johan van Zyl, President &amp; CEO of Toyota Motor Europe said: "We are very satisfied with another strong performance in 2019 against quite uncertain market conditions.
The continued growth of Toyota and Lexus during this period is testament to the company’s strategy to focus on new product and broadening our hybrid electric line-up.
We are confident that we can maintain this momentum in 2020, with the launch of seven models including new Yaris, and by extending our electrification strategy with the introduction of Toyota RAV4 PHEV and Lexus UX BEV"Gallery: 2020 Lexus UX 300e142 Photos</t>
  </si>
  <si>
    <t>https://insideevs.com/news/392808/2019-toyota-plugin-sales-europe/</t>
  </si>
  <si>
    <t>sales,electric,lexus,2500,2019,europe,barely,toyota,rav4,share,exceeded,ux,plugin,hybrid,sold</t>
  </si>
  <si>
    <t>[0.08707967 0.19335076 0.2626449  0.33799806 0.11892644]</t>
  </si>
  <si>
    <t>Toyota eyes boost in electric vehicles</t>
  </si>
  <si>
    <t>Toyota eyes boost in electric vehiclesTOYOTA (AFP) – Japanese car giant Toyota said yesterday it wanted half of its global sales to come from electric-powered vehicles by 2030, as the industry strives to meet toughening environmental regulations.
Electric-powered vehicles currently represent around 15 percent of the roughly 10 million units Toyota sells annually – mostly hybrids such as its best-selling Prius.
“By 2030, we aim to have 50 percent or more of our total vehicle sales coming from electric-powered vehicles, such as hybrid, plug-in hybrid, EV and FCV (fuel-cell vehicle),” announced President Akio Toyoda in a rare public appearance.
Toyoda said the target would mean selling around 5.5 million electric-powered vehicles in total by 2030.
Of these, 4.5 million units would be gasoline-electric hybrid and plug-in hybrid vehicles and one million units would be all electric vehicles and hydrogen-powered fuel-cell vehicles, said the CEO.
The target came as Toyota kicked off talks with electronics giant Panasonic over a possible tie-up to develop, produce and recycle automotive batteries.
“The global automobile industry is going through a sweeping change seen only once in a century,” Toyoda said.
“The key to electrifying vehicles in the future will be batteries.
The leading Japanese automaker is accelerating development of environmental technologies including electric vehicles and plug-in hybrid systems.
In September, Toyota teamed up with smaller domestic rival Mazda to develop electric vehicles</t>
  </si>
  <si>
    <t>https://www.khmertimeskh.com/95851/toyota-eyes-boost-electric-vehicles/</t>
  </si>
  <si>
    <t>electric,units,eyes,toyoda,toyota,million,hybrid,vehicles,plugin,boost,develop,electricpowered</t>
  </si>
  <si>
    <t>[0.14842583 0.16647433 0.15856753 0.25275177 0.27378055]</t>
  </si>
  <si>
    <t>Hybrids Propel Toyota in Europe</t>
  </si>
  <si>
    <t>FRANKFURT, Germany – After a decades-long slog, Toyota is catching fire in Europe.
Driving the Japanese automaker’s results upward after years of slower growth than in the U.S., is a strong and growing acceptance of hybrids in the EU and Western Europe.
In first-half 2017, 40% of Toyota’s sales mix in Europe, and 50% of the mix in Western Europe, comprised vehicles with hybrid powertrains.
The automaker has a goal for hybrids to make up 50% of its annual sales in Europe by 2020.
Relentless references to hybrid, says a Toyota Motor Europe official.
We try to get (the phrase) ‘Toyota hybrid’ into the marketplace, and get people to not just say just ‘hybrid’ but ‘Toyota hybrid,’” Mark Adams, vice president-Business Transformation tells WardsAuto at the 2017 Frankfurt auto show.
A negative perception of diesels, prompted by two years of headlines relating to emissions-cheating scandals by Volkswagen and others, undoubtedly is helping propel consumer acceptance toward hybrids, but Adams says Toyota is “not being opportunistic over that situation.
“Our hybrid sales in those segments are outstripping the diesel sales.
“I should also say we see today’s hybrid technology as electrification.”At the Lexus brand, the shift to hybrids is even stronger.
Van Zyl says more information will be revealed early next year regarding the introduction of sportier hybrids in Europe</t>
  </si>
  <si>
    <t>https://www.wardsauto.com/engines/hybrids-propel-toyota-europe</t>
  </si>
  <si>
    <t>sales,lexus,adams,europe,toyota,hybrids,propel,diesel,hybrid,western,say</t>
  </si>
  <si>
    <t>[0.16771208 0.17977676 0.16079691 0.27856916 0.21314506]</t>
  </si>
  <si>
    <t>Solid second place for Nasser/Mathieu during Stage 2 of Dakar 2022</t>
  </si>
  <si>
    <t>Shameer Variawa and Danie Stassen experienced some bad luck on Stage 2, when their Toyota Hilux struggled for power following a sensor change after Stage 1.
Al-Attiyah (QAT) / Baumel (AND) TOYOTA GAZOO Racing Hilux +3min 28sec3.
Lategan (ZAF) / Cummings (ZAF) TOYOTA GAZOO Racing Hilux +9min 44sec8.
De Villiers (ZAF) / Murphy (ZAF) TOYOTA GAZOO Racing Hilux +11min 17sec28.
Variawa (ZAF) / Stassen (ZAF) TOYOTA GAZOO Racing Hilux +33min 22secRankings after Stage 2:1.
Al-Attiyah (QAT) / Baumel (AND) TOYOTA GAZOO Racing Hilux 6hr 59min 21sec2.
De Villiers (ZAF) / Murphy (ZAF) TOYOTA GAZOO Racing Hilux +41min 22sec5.
Variawa (ZAF) / Stassen (ZAF) TOYOTA GAZOO Racing Hilux +1hr 51min 14sec38.
Lategan (ZAF) / Cummings (ZAF) TOYOTA GAZOO Racing Hilux +3hr 30min 38secPress kit and Event pictures will be uploaded hereURL: https://www.tgr-dam.comFollow us!
Follow TOYOTA GAZOO Racing WRT:∇Facebook : @TGRW2RC∇Twitter : https://twitter.com/tgr_wrc∇Instagram : @tgr_w2rc</t>
  </si>
  <si>
    <t>https://newsroom.toyota.eu/solid-second-place-for-nassermathieu-during-stage-2-of-dakar-2022/</t>
  </si>
  <si>
    <t>stage,racing,nasser,2022,car,gazoo,toyota,nassermathieu,place,hilux,solid,esp,puncture,zaf,dakar,second</t>
  </si>
  <si>
    <t>[0.20878497 0.2007683  0.19680153 0.2415155  0.15212968]</t>
  </si>
  <si>
    <t>Shareholders &amp; Investors News</t>
  </si>
  <si>
    <t>This website contains forward-looking statements that reflect Toyota's plans and expectations.
These forward-looking statements are not guarantees of future performance and involve known and unknown risks, uncertainties, and other factors that may cause Toyota's actual results, performance, achievements or financial position to be materially different from any future results, performance, achievements, or financial position expressed or implied by these forward-looking statements.
These factors include, but are not limited toA discussion of these and other factors which may affect Toyota's actual results, performance, achievements, or financial position is contained in Toyota's annual report on Form 20-F, which is on file with the United States Securities and Exchange Commission.
The information on this website is provided for informational purposes and should not be construed as a solicitation of an investment in our securities.
You should rely on your own independent examination of us before investing in any securities issued by our company</t>
  </si>
  <si>
    <t>https://global.toyota/en/ir/</t>
  </si>
  <si>
    <t>performance,investors,results,forwardlooking,toyotas,financial,achievements,website,position,statements,shareholders,factors</t>
  </si>
  <si>
    <t>[0.22285514 0.29184896 0.29810703 0.1431122  0.04407647]</t>
  </si>
  <si>
    <t>Toyota marks 50 years of European production</t>
  </si>
  <si>
    <t>Today, half a century later, Toyota has invested more than €10Bn in its production plants across Europe and now has a significant manufacturing footprint across the continent.
True to its philosophy of ‘build where you sell’, Toyota opened engine and car plants in the UK in the early 1990s and has since expanded to France, Turkey, the Czech Republic, Poland and Russia, a total of nine sites.
Its European manufacturing operations have a cumulative production of over 13 million vehicles, directly employing around 22,000 people and providing business worth over €6 billion to a network of around 400 European suppliers.
Throughout this time, Toyota has always strived to be a socially responsible employer by working closely with the local communities where it operates</t>
  </si>
  <si>
    <t>https://newsroom.toyota.eu/toyota-marks-50-years-of-european-production/</t>
  </si>
  <si>
    <t>manufacturing,production,uk,toyota,plants,50,marks,turkey,vehicles,worth,working,european</t>
  </si>
  <si>
    <t>[0.0551745  0.07127474 0.06576156 0.1979067  0.6098824 ]</t>
  </si>
  <si>
    <t>Free access to Toyota THUMS showing strong take-up outside of automotive</t>
  </si>
  <si>
    <t>Brussels, 1 July 2021 - For its ultimate goal of zero casualties from road traffic accidents, Toyota invested more than 20 years of work since 1997 to create and improve Total Human Model for Safety - or THUMS for short.
Today, THUMS is the world’s most advanced virtual human body simulation model.
Toyota made THUMS available free of charge on a dedicated public website at the start of this year, and already 400 users globally have downloaded the application.
Use cases of THUMS also include ergonomics studies in non-automotive areas.
For example, the THUMS model is used in bed design aimed at bedsore prevention, and also in the design of rackets, American football helmets and shoes for injury prevention.
THUMS has originally been developed as a digital car crash test dummy, which includes all the bones, organs, tissues and tendons found in the human body.
The virtual dummy can be a man, woman or child of different ages, and can even take different postures – sitting or walking.
This makes THUMS one of the most advanced systems available to simulate and analyse injuries caused by external forces in endless possible scenarios</t>
  </si>
  <si>
    <t>https://newsroom.toyota.eu/free-access-to-toyota-thums-showing-strong-take-up-outside-of-automotive/</t>
  </si>
  <si>
    <t>outside,different,virtual,body,toyota,advanced,human,access,strong,thums,showing,model,dummy,automotive,takeup,design,available,free</t>
  </si>
  <si>
    <t>[0.11566585 0.105506   0.11635303 0.2829777  0.37949744]</t>
  </si>
  <si>
    <t>Toyota supplies fuel cell modules for FCH2Rail train project</t>
  </si>
  <si>
    <t>On the right track to develop a Bi-modal Fuel Cell TrainAlmost half of the railway lines in the European Union are electrified and enable local emission-free rail transport.
Within the EU project FCH2RAIL (Fuel Cell Hybrid Power Pack for Rail Applications), a consortium with partners from Belgium, Germany, Spain and Portugal is developing and testing a new zero-emission train prototype.
Overhead line and hybrid system: Bi-modal, emission-free travellingWhere energy is available from overhead lines, the train takes the energy from them.
When there are no overhead lines, the energy will come from the fuel cell and battery system, called the ‘Fuel Cell Hybrid Power Pack’.
Current diesel trains have lower performance in terms of top speed and acceleration compared to vehicles powered by electric motors from overhead lines.
"Our bi-modal hybrid fuel cell battery system combines the advantages of both technologies: Energy coming from the overhead lines or from on board.
One of the central components of the on board energy system are the packaged fuel cell system modules from Toyota Motor Europe (TME), while the batteries and power converters will be provided by CAF.
We embrace this opportunity of working within the consortium to bring our fuel cell technology to another type of hydrogen application.
Hydrogen has an important role to play in helping decarbonise Europe's railways, and we are excited to integrate Toyota fuel cell modules into the "Fuel Cell Hybrid Power Pack”, said Thiebault Paquet, Director of the Fuel Cell Business Group at Toyota Motor Europe.
In addition, it should be possible to use the waste heat from the fuel cell modules in an efficient way to heat and air-condition the train</t>
  </si>
  <si>
    <t>https://newsroom.toyota.eu/toyota-motor-europe-to-supply-fuel-cell-modules-for-train-project-as-member-of-fch2rail-consortium/</t>
  </si>
  <si>
    <t>fch2rail,system,lines,train,toyota,cell,hydrogen,fuel,overhead,power,modules,hybrid,supplies,project</t>
  </si>
  <si>
    <t>[0.01924658 0.0494606  0.09825445 0.41575179 0.41728643]</t>
  </si>
  <si>
    <t>2020 Toyota GR Yaris Goes On Sale In Europe, Is Definitely Not Cheap</t>
  </si>
  <si>
    <t>Toyota has started taking pre-orders for the all-new GR Yaris hot hatch in Europe.
Customers in selected markets can register their interest by reaching out to Toyota dealers or accessing the local official website.
That’s only €2,000 ($2,230) less than the bigger and more powerful Renault Megane RS and around €3,000 ($3,340) short of the base BMW 3-Series.
In the UK, the base model is available from £29,995 ($38,462) on the road, while the GR Yaris Circuit Pack starts at £33,495 ($42,950).
Toyota is not planning on launching the GR Yaris in North America.
The former adds a Torsen limited-slip differential, performance tuned suspension and 18-inch wheels shod with 225/40 Michelin Pilot Sport 4S tires.
Details about the Convenience package and other equipment offered as standard on the car will be announced at a later date.
Developed with rally DNA, the GR Yaris is powered by a 1.6-liter three-cylinder turbocharged engine that develops 261 PS (257 HP / 192 kW) and 360 Nm (266 lb-ft) of torque.
It’s matched to a six-speed manual gearbox and four-wheel drive and has a claimed 0-100 km/h (0-62 mph) acceleration of under 5.5 seconds.
The Japanese version of the GR Yaris is a bit more powerful, with the same engine kicking out 272 PS (268 HP / 200 kW) and 370 Nm (273 lb-ft)</t>
  </si>
  <si>
    <t>https://www.carscoops.com/2020/03/2020-toyota-gr-yaris-goes-on-sale-in-europe-and-its-definitely-not-cheap/</t>
  </si>
  <si>
    <t>lbft,europe,sale,yaris,toyota,ps,cheap,2020,gr,powerful,nm,definitely,kmh,goes,available,kw</t>
  </si>
  <si>
    <t>[0.08111031 0.18334487 0.21214117 0.34885284 0.17455076]</t>
  </si>
  <si>
    <t>Toyota partners with BYD to build “electric Corolla”, and low cost EVs</t>
  </si>
  <si>
    <t>Toyota Motor Group is reportedly partnering with Chinese automotive giant BYD to develop a China-only EV similar to its popular Corolla that will launch in 2022 using the latter’s breakthrough lithium-iron-phosphate Blade battery.
Despite the regional separation between the two plans, there is likely an important link, as Toyota’s partnership with BYD is at least in part an effort to learn how to build low-cost EVs.
The planned Toyota EV, which will only go on sale in China, was made possible thanks to BYD’s more compact lithium-iron-phosphate (LFP) Blade batteries, which the company unveiled and made available to third-parties back in early-2020.
The new Toyota/BYD EV will be slightly larger than the Toyota Corolla, and one of the sources described it as “a Corolla with bigger back-seat section”.
Both Toyota and BYD refused to comment on the story.
Meanwhile, Toyota Motor Europe took to the stage to outline its plan to reduce its CO2 emissions by 100% by 2035.
Toyota Europe will begin to roll out an increasing number of “practical and affordable zero emissions vehicles (ZEVs)” with the company’s bZ4X the most recent model to be launched.
By 2030, Toyota Motor Europe anticipates ZEVs will account for at least 50% of Western Europe sales.
Toyota is also planning to begin introducing solid-state batteries, following a successful prototype testing last year.
The new solid-state batteries will likely first be introduced into Toyota’s hybrid EV range before wider deployment including EVs</t>
  </si>
  <si>
    <t>https://thedriven.io/2021/12/07/toyota-partners-with-byd-to-build-electric-corolla-and-low-cost-evs/</t>
  </si>
  <si>
    <t>electric,vehicles,sources,europe,toyota,toyotas,corolla,small,low,partners,evs,cost,ev,build,byd</t>
  </si>
  <si>
    <t>[0.09080696 0.20868713 0.22133975 0.35951057 0.11965565]</t>
  </si>
  <si>
    <t>Former Toyota Europe boss Johan van Zyl dies</t>
  </si>
  <si>
    <t>Johan van Zyl, a long-time senior Toyota executive who stood down as the head of the firm's European division earlier this year, has died at the age of 63.
The South African had worked for Toyota since 1993, and was appointed president and CEO of Toyota Motor Europe in 2015.
He retired from that role earlier this year and moved back to South African, where he had recently taken on the role of chairman of Toyota South Africa.
Van Zyl died on Friday 30 July due to illness.
Van Zyl was also key to negotiations to secure the long-term future of the firm's Burnaston plant in Derbyshire.
Matt Harrison, who succeeded van Zyl as Toyota Motor Europe’s president and CEO, said: “We have lost an inspirational leader and an amazing human being.
“Our heartfelt thoughts and prayers go to his wife, daughters and his grandchildren.”After completing a doctorate in business economics van Zyl joined Toyota in 1993, initially as the firm’s South African sales boss.
Van Zyl was eventually given responsibility for Toyota’s interests across the whole of Africa, before taking over the European division in 2015.
He became a senior managing officer of the Toyota Motor Corporation in 2017.
READ MOREJohan van Zyl on Toyota's European fortunes (from March 2021)Toyota announces £240m investment in Derbyshire plant</t>
  </si>
  <si>
    <t>https://www.autocar.co.uk/car-news/industry-news-finance-and-corporate/former-toyota-europe-boss-johan-van-zyl-dies</t>
  </si>
  <si>
    <t>zyl,europe,motor,toyota,dies,toyotas,division,president,boss,van,south,johan,firms,european</t>
  </si>
  <si>
    <t>[0.30280727 0.20934154 0.14937577 0.1697253  0.16875027]</t>
  </si>
  <si>
    <t>Toyota GR Supra Manual Transmission Photos and Videos</t>
  </si>
  <si>
    <t>Visit our LinkedIn page (opens in new window)</t>
  </si>
  <si>
    <t>https://newsroom.toyota.eu/toyota-gr-supra-manual-transmission-photos-and-videos/</t>
  </si>
  <si>
    <t>visit,toyota,page,photos,window,gr,manual,videos,opens,linkedin,transmission,supra</t>
  </si>
  <si>
    <t>[0.08457073 0.06019921 0.14625216 0.3156783  0.39329964]</t>
  </si>
  <si>
    <t>Toyota to unveil new electric SUV on Monday 19 April</t>
  </si>
  <si>
    <t>Toyota will showcase its upcoming electric SUV on 19 April at the Shanghai motor show, kick-starting what will be a fast-expanding range of electric vehicles.
The as-yet-unnamed model will be similar in size to today’s Toyota RAV4, although as a dedicated BEV on a dedicated architecture it’s set to take a new name.
Toyota says the SUV has been tailored specifically for the European market and will be built at its dedicated zero-emissions factory in Japan.
Toyota has now confirmed that it will announce its "next exciting journey in electrification" on 19 April, releasing a further teaser image of the front of the machine in a darkened garage.
The blue Toyota badge, symbolising an electrified model, is visaible, with a hint at a bold new front-end look in place of Toyota's traditiopnal grille.
The SUV will be the first of six BEVs planned to use the new e-TNGA platform that Toyota has co-developed with Subaru.
This architecture is designed to be highly adaptable and can be used for vehicles of differing length and wheelbase.
Toyota also claims that insights from its hybrids will allow the firm to increase both range and battery lifespan.
Toyota’s European product development boss, Andrea Carlucci, said the new car will be “very European in the DNA and design”.
He added: “It’s quite obvious that there’s volume in more compact models, and this is where we will look in the future with other models for the European market.”</t>
  </si>
  <si>
    <t>https://www.autocar.co.uk/car-news/new-cars/toyota-unveil-new-electric-suv-monday-19-april</t>
  </si>
  <si>
    <t>electric,used,models,market,toyota,toyotas,unveil,model,dedicated,19,range,suv,european</t>
  </si>
  <si>
    <t>[0.06211677 0.11760511 0.18240158 0.44137686 0.19649963]</t>
  </si>
  <si>
    <t>Toyota Brings Its Kinto Mobility Arm To Europe</t>
  </si>
  <si>
    <t>Toyota has announced that it will launch its Kinto mobility brand in Europe.
The Japanese car manufacturer’s mobility services will be organized around four key pillars of business where it will work with cities, companies, and individuals.
One service, Kinto One, will be targeted towards companies and individuals and combine lease, service, and insurance costs into a single monthly payment.
Elsewhere will be Kinto Share, a car-sharing service using hybrid vehicles.
Toyota will also establish Kinto Join, a carpooling service, and Kinto Flex, a subscription-based leasing program that will make car ownership that much easier.
Must Read: Watch Out Uber, VW Launches MOIA Mobility Services Company“Our new mobility brand Kinto signals that the company is more than ever determined to meet the evolving mobility needs of the customer,” executive vice president of Toyota Motor Europe, Matthew Harrison said.
With Kinto, our ambition is to create an equally strong brand for mobility services – a brand that consistently delivers exceptional customer experiences, whether moving close to home or traveling in other markets.
Kinto epitomizes Toyota’s ambition to deliver Ever Better Mobility for All.”The mobility service gets its name from the Japanese word Kintoun or Flying nimbus which is a cloud providing on-demand transportation for famous Dragon Ball Z animated character Goku.
“Kinto is part of our strategy to grow our total European business,” added president and chief executive of Toyota Motor Europe, Dr Johan van Zyl.
“In markets where it can be viable and sustainable, adding mobility services to our traditional business model will allow us to respond to new customer needs and support cities and regions’ emerging mobility requirements.”</t>
  </si>
  <si>
    <t>https://www.carscoops.com/2020/01/toyota-launches-kinto-mobility-arm-in-europe/</t>
  </si>
  <si>
    <t>service,customer,brand,brings,europe,mobility,toyota,services,business,kinto,president,needs,arm</t>
  </si>
  <si>
    <t>[0.08026846 0.08054484 0.10510162 0.3115784  0.42250666]</t>
  </si>
  <si>
    <t>Toyota starts Yaris production in Czech Republic</t>
  </si>
  <si>
    <t>Brussels, 09 November – Toyota Motor Manufacturing Czech Republic (TMMCZ) has started production of Yaris – The Car of the Year 2021 – at its manufacturing plant in Kolin.
TMMCZ becomes the second European plant to produce the region’s best-selling Yaris, alongside Toyota Motor Manufacturing France (TMMF).
The introduction of a second model marks an important milestone for TMMCZ (formerly TPCA) after it transferred into the full ownership of Toyota Motor Europe in January 2021.
Toyota has invested over €180M, transforming the plant to produce A and B segment vehicles on its TNGA B-platform (Toyota New Global Architecture).
The plant’s capacity is now expanded, and three shift operations have been introduced for the ramp-up of Yaris and the introduction of new Aygo X in 2022</t>
  </si>
  <si>
    <t>https://newsroom.toyota.eu/toyota-starts-yaris-production-in-czech-republic/</t>
  </si>
  <si>
    <t>manufacturing,starts,republic,introduction,production,czech,motor,yaris,toyota,tmmcz,plant,2021,produce,second</t>
  </si>
  <si>
    <t>[0.07947186 0.0697476  0.10567899 0.2906203  0.4544813 ]</t>
  </si>
  <si>
    <t>Toyota to offer specialized electric car ‘hubs’ for bZ4X sales</t>
  </si>
  <si>
    <t>Toyota will sell its new range of pure-electric vehicles, starting with the bZ4X, at a series of in-dealer ‘hubs’ that can offer specialised advice about the switch to EV motoring.
The Japanese manufacturer has issued final production specifications for its first bespoke electric car, although it is still awaiting final confirmation of its WLTP range (currently expected to be around 280 miles).
He also reiterated that Lexus will not follow the same path as Genesis, which is planning to offer a valet service instead of conventional showrooms.
“Our dealerships will remain at the heart of our customer proposition,” Carlucci said.
“The hubs are about enhancing that, for those who want to harness what digital services can offer.
Some people want to visit the dealership five, six or seven times before buying the car; others don’t want to do this at all.
“We won’t force the Hubs on the networks across Europe, but there will be discussions and we will of course use the local knowledge,” he added.
“In big cities, where there is probably greater demand for EVs, then it may make sense for all dealers to be bZ hubs.
The bZ4X is being launched with a single 71.4kWh battery configuration, and Carlucci says this is designed to keep the customer buying journey as simple as possible.
Perhaps our capacity is not the ultimate in the class, but we will deliver a very competitive range.”Click here for our list of the best electric cars on sale right now</t>
  </si>
  <si>
    <t>https://www.autoexpress.co.uk/toyota/bz4x/356745/toyota-offer-specialized-electric-car-hubs-bz4x-sales</t>
  </si>
  <si>
    <t>sales,electric,store,car,customer,carlucci,wont,bz4x,toyota,offer,dealership,specialized,hubs</t>
  </si>
  <si>
    <t>[0.0425583  0.09271979 0.1742612  0.443686   0.24677478]</t>
  </si>
  <si>
    <t>Follow TOYOTA GAZOO Racing in Rally Finland</t>
  </si>
  <si>
    <t>The TOYOTA GAZOO Racing World Rally Team is competing on home soil at Rally Finland on August 4-7 and is targeting another victory on the fastest round of the season with its driver line-up of championship leader and hometown hero Kalle Rovanperä, his fellow Flying Finn Esapekka Lappi and defending event king Elfyn Evans.
See all updates through the weekend below</t>
  </si>
  <si>
    <t>https://newsroom.toyota.eu/rally-finland-preview-a/</t>
  </si>
  <si>
    <t>racing,finland,gazoo,updates,toyota,follow,targeting,season,soil,victory,world,rally,weekend,team</t>
  </si>
  <si>
    <t>[0.02241987 0.0429401  0.1800257  0.4843967  0.2702175 ]</t>
  </si>
  <si>
    <t>New Aygo X handed to first customer at Toyota in Czech</t>
  </si>
  <si>
    <t>Kolin, Czech Republic, 12th April – Toyota Motor Europe’s President &amp; CEO, Matt Harrison handed over the keys to the new Aygo X to the first customers at Toyota’s plant in Kolin.
The Krocils, a married couple from the Moravian-Silesian region were the first customers to reserve the all-new model before it had started production.
Aygo X is the third generation of Toyota’s A-segment model, an urban crossover which started production in March at Toyota Motor Manufacturing Czech (TMMCZ) along with Toyota Yaris.
The all-new model was conceived and designed in Europe for European customers at Toyota’s design centres at ED2 in Nice (France) and in Brussels (Belgium) and uses the Toyota New Global Architecture (GA-B) platform.
Aygo X is a compact car, yet fully equipped with the latest range of Toyota Safety Sense driver aid technologies as standard across all versions for the first time.
It offers, among other things, advanced LED lights, at least six airbags, Toyota Smart Connect which is always connected and offers connected services such as cloud-based navigation through constantly updated live route information and road events as well as wireless Apple CarPlay® and Android Auto®.
It is also highly efficient when it comes to fuel consumption due to its 1-litre 3-cylinder 1KR-FE engine available in manual or S-CVT transmissions</t>
  </si>
  <si>
    <t>https://newsroom.toyota.eu/new-aygo-x-handed-over-to-its-first-customer-at-toyota-plant-in-czech-republic/</t>
  </si>
  <si>
    <t>x,customer,customers,czech,motor,toyota,toyotas,offers,kolin,handed,model,started,aygo</t>
  </si>
  <si>
    <t>[0.03381731 0.06241094 0.1273608  0.42523953 0.3511714 ]</t>
  </si>
  <si>
    <t>Toyota Europe Names Matt Harrison As New CEO, Succeeding Johan van Zyl</t>
  </si>
  <si>
    <t>Toyota Motor Europe announced that Matt Harrison will become its new President and CEO, replacing Dr. Johan van Zyl, who will retire from this post as of April 1.
Van Zyl, who has been CEO of Toyota Motor Europe since April 2015, will retain his position as Chairman of Toyota South Africa Motors after that date.
Under van Zyl, Toyota Motor Europe expanded its hybrid model lineup, enhanced localization by bringing in more production and more models in markets like Russia, Poland, Turkey and France, and made additional investments in the TNGA platform in the UK and other factories.
Read More: Toyota Yaris Named 2021 European Car Of The Year“What I am most satisfied about is the very strong team we have here in Europe,” said Dr. Johan van Zyl.
“With such great people across the Toyota European organization, with such talent and passion, there won’t be any disruption in the transformation we have embarked upon, and I have no doubt Toyota will do very well under Matt’s leadership.”Matt Harrison, who is the current Executive Vice President of Toyota Motor Europe, has held several executive posts in Europe, including Director of Lexus Europe from 2008, Managing Director of Toyota Great Britain from 2013, and Vice President for Sales and Marketing from 2015.
Toyota Europe’s sales passed the one-million mark under Harrison in 2019 for the first time in 10 years, and topped a 6 percent market share in 2020, improving at the same time sales revenue and mix to enhance the carmaker’s profit and reduce CAFE emissions.
Harrison will now lead Toyota’s on-going transformation in Europe “from an automotive to a mobility company”, with a focus on achieving 1.4 million sales by 2024.
This includes launching 10 battery-electric vehicles, at least five new plug-in hybrids, further increasing the lineup of hybrid models and expanding into mobility services with their KINTO brand</t>
  </si>
  <si>
    <t>https://www.carscoops.com/2021/03/toyota-europe-names-matt-harrison-as-new-ceo-succeeding-johan-van-zyl/</t>
  </si>
  <si>
    <t>sales,zyl,europe,motor,toyota,matt,names,ceo,president,van,transformation,johan,succeeding,vice,harrison</t>
  </si>
  <si>
    <t>[0.02476291 0.02285134 0.03726391 0.20417011 0.7109517 ]</t>
  </si>
  <si>
    <t>Toyota Auris to become Corolla in Europe</t>
  </si>
  <si>
    <t>The model name Corolla will be used by Toyota in all of Europe again, replacing the Auris name.
This makes Corolla the global standard name for all three chassis variants (Five-door, Sedan and Touring Sports) for the new generation in the C-Segment.
The new Toyota Corolla Touring Sports and the five-door version will celebrate their premiere as a hybrid version at the Paris Motor Show in October.
At the Geneva Motor Show, the five-door variant had still been presented as an Auris.
The new Corolla is also based on the unified TNGA platform (Toyota New Global Architecture), relegating the three previous platforms used to the history books.
The Auris successor will be offered as a combustion variant, as well as two hybrid versions: The smaller version has a 90 kW performance, while the larger motor system has a 132 kW capacity.
In February, Toyota had last announced new powertrains for the TNGA platform, including the new hybrid.
carscoops.com, newsroom.toyota.eu</t>
  </si>
  <si>
    <t>https://www.electrive.com/2018/08/29/toyota-auris-to-become-corolla-in-europe/</t>
  </si>
  <si>
    <t>variant,version,europe,motor,toyota,fivedoor,corolla,touring,platform,auris,tnga,used</t>
  </si>
  <si>
    <t>[0.03631786 0.06160852 0.1418185  0.37039372 0.38986143]</t>
  </si>
  <si>
    <t>Europe’s 2019 Toyota Corolla Sedan Gains Hybrid Version For The First Time</t>
  </si>
  <si>
    <t>Fresh from the all-new Corolla Sedan’s world debut at the Guangzhou Auto Show, Toyota has now released information on the European-spec model.
The 2019 Corolla Sedan will expand Toyota’s Corolla lineup in Europe to three body styles, adding to the existing Hatchback and Touring Sports.
Toyota Corolla Sedan goes the hybrid way for the first time in EuropeMore specifically, the engine lineup includes a hybrid, a first for the Corolla Sedan in Europe.
It’s the same 1.8-liter self-charging hybrid system that’s also available on the hatchback and wagon.
Depending on driving conditions, Toyota claims the Corolla Sedan Hybrid offers up to 50 percent all-electric drive on the everyday commute.
All-new TNGA GA-C platform coexists with the old 1.6-liter gasoline engineIn addition to the hybrid version, the Corolla Sedan will carry on with the 1.6-liter gasoline engine of its predecessor.
Compared to the previous Corolla Sedan, the shift to the TNGA GA-C platform results in a lower center of gravity, a 60-percent more rigid body shell, and standard multi-link suspension on all models.
Safety-wise, the 2019 Corolla Sedan offers the Toyota Safety Sense technology as standard in Europe.
A newly added function is the Lane Trace Assist, which maintains the vehicle in its lane through subtle steering inputs.
The all-new Toyota Corolla Sedan for Europe will be built in Turkey and will go on sale in the first quarter of 2019</t>
  </si>
  <si>
    <t>https://www.carscoops.com/2018/11/europes-toyota-corolla-sedan-gains-hybrid-version-first-time/</t>
  </si>
  <si>
    <t>system,sedan,version,2019,toyota,offers,corolla,europe,gains,technology,hybrid,europes</t>
  </si>
  <si>
    <t>[0.01267329 0.01881102 0.04645059 0.33845308 0.58361185]</t>
  </si>
  <si>
    <t>Europe: In 2021 Toyota Significantly Increased Plug-In Car Sales</t>
  </si>
  <si>
    <t>Toyota Motor Europe (Toyota and Lexus brands) reports that its total sales in 2021 amounted to 1,076,300 (up 8.4% year-over-year).
That's 6.4% of the total European market - a new record for the Japanese group.
Out of that, hybrid car sales stand for 623,777 (up 19%), which means 58% of the total (70% in Western Europe).
The most important thing is that the plug-in car sales finally improved from a really low marginal level of 2,207 Prius Plug-in Hybrid in 2020, to a noticeable 32,677 in 2021 (3.0% of the total).
Q4 2021 was the best so far, with 8,952 plug-ins sold, which is 4.2% of the total volume.
Mostly thanks to the Toyota RAV4 Prime and Toyota Proace Electric van.
Meanwhile, sales of hydrogen fuel cell cars remain very low at barely 0.1% share.
Toyota Motor Europe (Toyota and Lexus brands) results in Q4 2021:BEVs: 2,871 (1.4% share) - 1,670 Toyota and 1,201 Lexus(1.4% share) - 1,670 Toyota and 1,201 Lexus PHEVs: 6,081 (2.9% share) - all Toyota(2.9% share) - all Toyota Plug-ins: 8,952 (4.2% share) - 7,751 Toyota and 1,201 Lexus(4.2% share) - 7,751 Toyota and 1,201 Lexus FCVs: 194 (0.1% share)With 32,677 plug-ins sold in 2021 and many new models in the pipeline, Toyota finally is switching towards rechargeable vehicles.
Toyota Motor Europe (Toyota and Lexus brands) results in Q1-Q4 2021:BEVs: 8,162 (0.8% share) - 5,175 Toyota and 2,987 Lexus(0.8% share) - 5,175 Toyota and 2,987 Lexus PHEVs: 24,515 (2.3% share) - all Toyota(2.3% share) - all Toyota Plug-ins: 32,677 (3.0% share) - 29,690 Toyota and 2,987 Lexus(3.0% share) - 29,690 Toyota and 2,987 Lexus FCVs: 701 (0.1% share)Top modelsModel rank:In 2022, the lineup will be joined by Lexus NX 450h+ plug-in hybrid and all-electric Toyota bZ4X.
Toyota has set important electrification targets:Globally: 30 BEV models ("covering all segment") by 2030Europe: 10 zero emission vehicle (ZEV) models by 2025ZEV sales by 2030: at least 50% in Western Europe (including 100% Lexus)ZEV sales by 2035: "ready for 100% CO2 reduction in all new vehicles within the EU region"Toyota Motor Europe (TME) sales results in Europe - Q1-Q4 2021</t>
  </si>
  <si>
    <t>https://insideevs.com/news/562698/europe-toyota-plugin-sales-2021/</t>
  </si>
  <si>
    <t>sales,lexus,total,car,europe,motor,toyota,2987,share,2021,significantly,plugin,increased,plugins</t>
  </si>
  <si>
    <t>[0.14678283 0.16956495 0.14124654 0.25727874 0.2851269 ]</t>
  </si>
  <si>
    <t>Rally Sweden: Preview</t>
  </si>
  <si>
    <t>The TOYOTA GAZOO Racing World Rally Team has its sights set on a successful second event for its new GR YARIS Rally1 car on Rally Sweden (February 25-27), the only true winter round of the FIA World Rally Championship season held on high-speed roads covered in snow and ice.
With Sweden not part of Sébastien Ogier’s programme of selected rallies this season, Esapekka Lappi will make his first start in the team’s colours since 2018.
Kalle Rovanperä will open the road in Sweden as the highest-placed driver in the standings after finishing fourth and winning the Power Stage on Rallye Monte-Carlo.
As on every round this season, Takamoto Katsuta will drive an additional GR YARIS Rally1 for TGR WRT Next Generation.
For this year, Rally Sweden has moved further north to a new home in Umeå, the largest city in northern Sweden.
After a shakedown on Thursday, the rally will get underway on Friday morning with a loop of three stages to the north of Umeå.
This will include the longest stage of the rally, Kamsjön, at 27.81 kilometres.
I have some good memories of Rally Sweden as a driver, including the first win for our team in 2017.
But we will do our best to take as many points as we can at the end of the weekend and hopefully we can still have a really good rally.
Rally Sweden is an event I have always enjoyed and I have always been competitive there</t>
  </si>
  <si>
    <t>https://newsroom.toyota.eu/rally-sweden-preview-a/</t>
  </si>
  <si>
    <t>car,sweden,preview,yaris,toyota,umeå,driver,team,rally,snow,good</t>
  </si>
  <si>
    <t>[0.00664683 0.01961646 0.0778025  0.4897287  0.40620553]</t>
  </si>
  <si>
    <t>Nearly Half Of Toyota’s Europe Sales In 2018 So Far Were Hybrid Models</t>
  </si>
  <si>
    <t>Toyota Motor Europe reported strong growth in its sales for the first half of the year in Europe.
The Japanese car maker sold 560,000 vehicles in that time, representing a 6 percent increase versus last year.
The most impressive sales figure however belongs to the hybrid models of the company; Toyota Motor Europe sold 257,000 of them in Europe, a 23 percent increase over last year, representing 46 percent of the company’s total sales volume in the old continent.
The percentage of self-charging hybrid Toyotas reached an even more impressive 58 percent of the total sales in Western Europe only.
Lexus sales also grew by 7 percent, with hybrids accounting for the 62 percent of the total mix and 99 percent in Western Europe.
“We are very happy to see our strong performance in the first half of the year, thanks to our successful electrification strategy,” said Dr Johan van Zyl, President &amp; CEO of Toyota Motor Europe.
“Our self-charging hybrid electric line-up of 16 Toyota and Lexus models now represents 46% of our total sales.
I expect 2018 to continue this way and be a strong year for Toyota with increasing sales, especially self-charging hybrid electric vehicles.”Toyota’s biggest seller in the region is the Yaris supermini, selling 123,266 units in total, out of which 66,306 were hybrids.
The C-HR crossover was also a strong performer with 78,369 units sold in total, and 67,194 of them being the hybrid version, meaning a 85 percent of the sales mix.
Lexus’ most popular car during the first half of 2018 was the NX crossover, managing to sell 15,365 units in total, including 10,755 hybrid versions</t>
  </si>
  <si>
    <t>https://www.carscoops.com/2018/07/nearly-half-toyotas-europe-sales-2018-far-hybrid-models/</t>
  </si>
  <si>
    <t>sales,total,half,models,units,europe,motor,toyotas,toyota,strong,selfcharging,far,sold,hybrid,2018,nearly</t>
  </si>
  <si>
    <t>[0.02052096 0.02886538 0.05657097 0.3593958  0.534647  ]</t>
  </si>
  <si>
    <t>electric,join,forces,commercial,motor,stellantis,toyota,europe,lcv,van,produced,largesize,vehicle</t>
  </si>
  <si>
    <t>Toyota Yaris facelift detailed for European market</t>
  </si>
  <si>
    <t>Led by Toyota’s European designers and engineers, with the design handled by the ED2 studio in France, the revamp cost €90 million to develop and features over 900 new parts.
As we’ve seen before, the Yaris has been made to look even more aggressive than the already angry-looking first facelift, with the massive lower grille made even wider to emphasise the stance.
The fog light surrounds have also been redesigned, with chrome trim on higher-end models – along with projector headlights with forked LED daytime running lights that flow into the upper chrome trim.
New wheel designs include 15-inch hubcaps on the Mid model, 15-inch multi-spoke alloys on the Mid+ and 16-inch machine-finish alloys on range-topping trims.
There are also new propeller-style air vents, blue backlighting and revised centre screen and centre console switchgear.
However, improvements have been made in terms of refinement, including redesigned engine mounts, a larger engine roll restrictor, new front driveshafts and front subframe, a modified air box intake system and a new exhaust sub-silencer.
Under the skin, the Yaris benefits from revised dampers, with retuned damping force and valve design to improve comfort without sacrificing handling.
Safety-wise, all models come with Toyota Safety Sense, including Pre-Collision System with Autonomous Emergency Braking, Automatic High Beam, Lane Departure Alert and Road Sign Assist.
Additionally, the rear seat belts now feature force limiters and pretensioners, while head restraints and the curtain airbag shape have also been revised.
GALLERY: Toyota Vitz facelift</t>
  </si>
  <si>
    <t>https://paultan.org/2017/02/08/toyota-yaris-facelift-detailed-for-european-market/</t>
  </si>
  <si>
    <t>redesigned,engine,trim,market,yaris,toyota,rear,facelift,black,model,features,detailed,revised,european,mid</t>
  </si>
  <si>
    <t>[0.02050121 0.05177095 0.096761   0.46660274 0.3643641 ]</t>
  </si>
  <si>
    <t>Toyota co-brands zero-emission buses with CaetanoBus</t>
  </si>
  <si>
    <t>Vila Nova de Gaia, 9 July 2021 - CaetanoBus, the Portuguese bus manufacturing company, and Toyota announced today the co-branding of the battery electric city bus, the e.City Gold, and the fuel cell electric bus, the H2.City Gold.
Since 2019,TME has integrated Toyota’s fuel cell technology, including fuel cell stacks, hydrogen tanks and other key components, into the hydrogen city buses manufactured by CaetanoBus.
More recently, in December 2020, Toyota Caetano Portugal (TCAP) became the direct shareholder of CaetanoBus to support rapid expansion from its core bus business into the development and sales of zero-emission buses.
Over the past year, the Portuguese bus company has reinforced its international presence with surging sales of its zero emission buses throughout Europe.
This growth reflects the increasing recognition of CaetanoBus’ engineering capability and cutting-edge technology of its zero emission products in the competitive European bus market</t>
  </si>
  <si>
    <t>https://newsroom.toyota.eu/toyota-co-brands-zero-emission-buses-with-caetanobus/</t>
  </si>
  <si>
    <t>caetanobus,bus,sales,portuguese,toyota,buses,zero,cell,hydrogen,cobrands,technology,fuel,zeroemission</t>
  </si>
  <si>
    <t>[0.108547   0.10694892 0.14256196 0.27211237 0.3698298 ]</t>
  </si>
  <si>
    <t>Akio Toyoda comment for the Le Mans 24 Hours</t>
  </si>
  <si>
    <t>This year Le Mans was a 1-2 race from the beginning to the end.
We were able to compete for a long time because both cars were built to the same level and ran without trouble.
I think it was really hard, but the drivers continued to fight hard.
However, after that, the fight ended because we couldn't continue to run both cars perfectly.
Car #7 stopped on the track when the race was about to start its final eight hours.
I feel sorry for the drivers who continue to fight despite these extreme feelings.
In addition, Kamui also took on the role of Team Principal at Le Mans for the first time.
But I think it is thanks to Kamui that our two cars could compete fairly until the end of the race.
TOYOTA GAZOO Racing was able to win Le Mans five times in a row.
Thank you to our many, many fans and partners who continue to fight together</t>
  </si>
  <si>
    <t>https://newsroom.toyota.eu/akio-toyoda-comment-for-the-le-mans-24-hours/</t>
  </si>
  <si>
    <t>car,kamui,comment,toyoda,akio,mans,thank,fight,hours,drivers,continue,cars,le,team,think,24,race</t>
  </si>
  <si>
    <t>[0.03622529 0.126667   0.2078102  0.4112805  0.2180171 ]</t>
  </si>
  <si>
    <t>World Premiere of All-New GR 86</t>
  </si>
  <si>
    <t>The eagerly anticipated all-new GR 86 made its global debut today at a joint online event between TOYOTA GAZOO Racing and Subaru Corporation.
Toyota’s latest sports car offering complements the GR portfolio, featuring the widely-acclaimed GR Supra and GR Yaris, as the third global GR model.
The new GR 86 inherits the key fun to drive characteristics of the original GT86, launched in 2012 and went on to sell over 200,000 units worldwide.
It is expected to be the lightest four-seater coupé in the segment thanks to a wide range of weight saving initiatives such as the use of aluminium roof and body panels.
Powered by a new lightweight horizontally opposed four-cylinder engine which is increased to 2.4-litre displacement, the performance of the GR 86 is stepped up from its predecessor.
The dimensions of the new GR 86 are almost identical to the GT86, allowing the new model to maintain a low centre of gravity for enhanced agility.
Torsional rigidity has also been increased by some 50% compared to the GT86 to deliver even sharper handling and steering ability.
Functional aerodynamic components such as the front air ducts and side rocker panels, among others, were developed from the model’s participation in motorsport, helping the GR 86 achieve expected best in class handling and stability.
The all-new GR 86 will be launched in Europe.
More details will follow later this year</t>
  </si>
  <si>
    <t>https://newsroom.toyota.eu/world-premiere-of-all-new-gr-86/</t>
  </si>
  <si>
    <t>mm,ventilated,specifications,toyota,premiere,rear,gt86,gr,allnew,world,weight,86</t>
  </si>
  <si>
    <t>[0.00673786 0.01585718 0.03620111 0.31906632 0.6221377 ]</t>
  </si>
  <si>
    <t>Le Mans 24 Hours: Hyperpole</t>
  </si>
  <si>
    <t>Brendon Hartley left it until the last moment to earn TOYOTA GAZOO Racing their sixth consecutive Le Mans 24 Hours pole position in a thrilling Hyperpole contest at the Circuit de la Sarthe.
In the final seconds of the session, Brendon snatched his first Le Mans pole thanks to a lap of 3mins 24.408secs in the #8 GR010 HYBRID Hypercar he shares with Sébastien Buemi and Ryo Hirakawa.
Four-time Le Mans winners TOYOTA GAZOO Racing now move level with Audi on eight pole positions, second on the all-time list.
Hyperpole, in which the best single lap time from one driver per car determines the starting order, featured a five-way fight for pole.
Top spot changed hands repeatedly over the 30 minutes as Glickenhaus and Alpine joined the GR010 HYBRIDs in an exciting contest.
Either side of Hyperpole, the team focused on race preparations.
They had a few troubles earlier in the week but the team worked really hard to come back and they deserved this pole position.
I’m pleased that TOYOTA GAZOO Racing is one-two on the grid; it’s a good starting position for the 24 hours and we are quite confident in our race performance.
I am very happy to take my first pole position here.
I’m sorry for Kamui to miss out on a pole position record but I know he will have more chances</t>
  </si>
  <si>
    <t>https://newsroom.toyota.eu/le-mans-24-hours-hyperpole/</t>
  </si>
  <si>
    <t>racing,glickenhaus,car,gazoo,toyota,mans,lap,hours,hyperpole,le,team,position,pole,24,race</t>
  </si>
  <si>
    <t>[0.04898819 0.1065909  0.12615003 0.42701775 0.29125315]</t>
  </si>
  <si>
    <t>Akio Toyoda comment on Dakar Rally 2022</t>
  </si>
  <si>
    <t>To everyone,I am enormously grateful for our cars' strong performance: the Hilux, Land Cruiser, and Hino.
To Team Land Cruiser (TLC) Dakar Rally team,The last year competing with the Land Cruiser 200 concluded with a one-two finish; you have achieved 9 consecutive victories in the commercial vehicle category.
TLC Land Cruiser was running on TOYO TIRES this year once again.
However, this year, you can drive fully exploiting the potential of the Land Cruiser.
Thanks to the specially developed tires, the Land Cruiser itself became even more capable."
Thank you very much to all the friends who finished the 2022 Dakar Rally.
The Land Cruiser 200 has impressed me so much, it's a special car and now it's my life partner."
I think the Land Cruiser 300 will also become your trusted partner that will make your next dream come true.
I look forward to working with you on the Land Cruiser 300.
Follow TOYOTA GAZOO Racing World Rally Raid and Dakar Team:∇Facebook : https://www.facebook.com/TGRW2RC/∇Twitter : https://www.twitter.com/TGR_W2RC (@TGR_W2RC)∇Instagram : https://www.instagram.com/tgr_w2rc/ (@TGR_W2RC)</t>
  </si>
  <si>
    <t>https://newsroom.toyota.eu/akio-toyoda-comment-on-dakar-rally-2022/</t>
  </si>
  <si>
    <t>true,2022,comment,akio,toyoda,toyota,land,consecutive,cruiser,cars,rally,tires,dakar,200</t>
  </si>
  <si>
    <t>[0.01051591 0.01137178 0.01848596 0.16206308 0.79756325]</t>
  </si>
  <si>
    <t>Toyota to drop diesel engines from European line-up</t>
  </si>
  <si>
    <t>Japanese carmaker won’t offer a diesel engine option for its passenger cars in Europe from end-2018; there will be an enhanced focus on hybrids, though.
Against the backdrop of the Geneva motor show, Toyota Europe has announced it will not offer diesel engines on its passenger vehicles, starting end-2018.
Toyota didn’t cite harmful emissions or the increasingly negative sentiment towards diesels as the reason for its decision to drop oil-burners in its announcement.
Diesels accounted for a mere 10 percent of Toyota’s 9,90,000 passenger vehicle sales in Europe in 2017.
In the same period, petrol-electric hybrid vehicles accounted for 4,06,000 units, or 41 percent of passenger vehicle sales, growing 38 percent in volume, year-on-year.
Toyota Europe has disclosed that it will increase its hybrid offerings, over time.
Toyota’s announcement comes just weeks after Porsche announced its own decision to move away from diesel engine manufacture, save for the Cayenne SUV.
In India too, many manufacturers are reconsidering their diesel engine programs.
Toyota India, too, is unlikely to offer the upcoming Yaris sedan with a diesel engine.
Also see:Toyota Yaris first lookToyota develops world’s most ‘thermally efficient’ petrol engineIn conversation with N Raja, Toyota IndiaHonda forsees continued demand for diesels in India</t>
  </si>
  <si>
    <t>https://www.autocarindia.com/car-news/toyota-to-drop-diesel-engines-from-european-line-up-407673</t>
  </si>
  <si>
    <t>sales,engine,europe,toyota,lineup,drop,passenger,vehicle,india,diesels,engines,diesel,hybrid,european</t>
  </si>
  <si>
    <t>[0.27868396 0.36206877 0.2045891  0.1140762  0.04058199]</t>
  </si>
  <si>
    <t>Toyota: Because by The &amp; Partnership</t>
  </si>
  <si>
    <t>The &amp; Partnership will this week begin rolling out its second pan-European, multi-channel communications platform for Toyota Motor Europe – this time with a four-pronged campaign showcasing the manufacturer’s SUV heritage across four very different models.
Rolling out across Europe, the ‘Because’ platform comprises four individual campaigns to promote all four of Toyota’s leading SUV models, including the Land Cruiser, the Hilux, as well as its Hybrid SUVs C-HR and RAV4.
The targeted communications platform plays on personal and real-world barriers that stop people living their lives to the full, and making the most of every experience.
Each campaign draws on insights about individual consumers’ interests, hobbies and lifestyles to target them with a personalised 'Because X' message that will resonate – demonstrating how the SUV model would fit perfectly into their lives.
To ensure the campaign films felt bespoke to its audience, each one was directed by a different director.
With media planning and buying from M/Six, supported by real-time tailoring from Jivox and data-driven targeting from GroupM’s M Platform, the campaign will also respond to real-time, localised events such as the time of day, day of the week, the weather and even social profiles.
Supported by out of home, social, programmatic and print, the campaigns broke first in France in November, before rolling out across the UK in Decemeber , Italy on New Year’s Day, with the rest of Europe following in the first half of 2018</t>
  </si>
  <si>
    <t>https://www.thedrum.com/creative-works/project/the-partnership-toyota-because</t>
  </si>
  <si>
    <t>rolling,week,europe,social,toyota,platform,partnership,realtime,lives,suv,day,campaign</t>
  </si>
  <si>
    <t>[0.04474955 0.07094169 0.10419472 0.42368087 0.35643318]</t>
  </si>
  <si>
    <t>Toyota Motor Europe to Achieve All-time Record 6.4% Market Share</t>
  </si>
  <si>
    <t>Toyota Motor Europe (TME) reported 2021 sales of 1,076,300 Toyota and Lexus vehicles, again outperforming an overall market which had stabilised due to the combined effects of the pandemic and semi-conductor supply shortage.
Across this period, TME’s overall market share increased by 0.4 ppts to 6.4%, an all-time record for the company, reflecting overall growth of +1.4 ppts since 2018.
This performance elevated the Toyota brand for the first time ever to the 2nd placed best-selling passenger car brand in Europe.
A key part of this success can be attributed to record high customer demand for the company’s low CO2 line-up, which encompasses a wide range of battery electric, fuel cell electric, plug-in hybrid electric and hybrid electric vehicles.
TME’s hybrid sales of 623,777 vehicles, up +19% year-on-year, represented 58% of the total mix and 70% in West Europe.
Globally, the company will offer 30 battery electric vehicles by 2030 covering all segments.
Brands and model performanceToyota increased its share of the mainstream market by +0.6 ppts to 6.3% in 2021, while sales volume grew by +9% to 1,003,859.
Overall, hybrid electric vehicles represented 58% (+ 5.0 ppts year-on-year) and 69% (up + 6.0s ppts) in West Europe.
Lexus increased sales volume by +2% year-on-year and achieved a premium market share of 2.3%.
Overall, hybrid electric vehicles represented 61% of total Europe sales, increasing to 90% in Western and Central Europe</t>
  </si>
  <si>
    <t>https://energyindustryreview.com/marketplace/toyota-motor-europe-to-achieve-all-time-record-6-4-market-share/</t>
  </si>
  <si>
    <t>record,electric,achieve,sales,volume,tme,market,motor,europe,toyota,alltime,share,mix,2021,vehicles,hybrid,64</t>
  </si>
  <si>
    <t>[0.08561174 0.07007182 0.05734701 0.20396203 0.58300745]</t>
  </si>
  <si>
    <t>toyota,volkswagen,foxconn,apple,shenzhen,curbs,operations,production,factory,covid,restrictions,read,companies,china,hit,suspended,chinas,supplier</t>
  </si>
  <si>
    <t>China's Omicron-hit Tianjin launches new tests; Toyota idles local plant</t>
  </si>
  <si>
    <t>Japanese automaker Toyota said operations at its joint-venture in Tianjin, which has annual production capacity of 620,000 vehicles, had been halted since Monday due to the impact on suppliers of mandatory COVID-19 testing of city residents.
"We plan to resume operations as soon as the government's instructions and the safety and security of the local community and suppliers are confirmed and assured," Toyota said in a statement to Reuters.
On Wednesday, China announced the suspension of several international flights due to positive COVID-19 cases.
Tianjin, around 100 km (62 miles) southeast of Beijing, reported 33 domestically transmitted coronavirus infections with confirmed symptoms for Tuesday, up from 10 on Monday, national data showed.
It did not specify how many of the infections were Omicron, after reporting two such cases over the weekend.
The state-owned manager of the city's port, the world's eighth-largest by container throughput, said operations continued as employees were tested.
In the central province of Henan, the city of Anyang, where Omicron has also been detected in the community, reported 65 local symptomatic cases on Tuesday, a surge from just two a day earlier.
Case numbers in Tianjin and Anyang are tiny compared with outbreaks in many other countries, and the total number of local Omicron infections is unclear.
Still, Tianjin has made it harder for people to leave town, while Anyang ordered residents to remain indoors during mass testing, except for those in essential jobs or undergoing their tests.
Mainland China reported a total of 166 local symptomatic cases for Tuesday, more than 110 a day earlier</t>
  </si>
  <si>
    <t>https://www.reuters.com/business/healthcare-pharmaceuticals/chinas-omicron-hit-tianjin-launches-new-round-tests-2022-01-12/</t>
  </si>
  <si>
    <t>costs,toyota,tests,idles,launches,reported,operations,local,cases,variant,testing,tianjin,omicron,omicronhit,plant,china,chinas</t>
  </si>
  <si>
    <t>[0.41808775 0.35514277 0.13589217 0.0643663  0.02651099]</t>
  </si>
  <si>
    <t>Toyota, Apple suppliers hit by China blackouts amid heat wave</t>
  </si>
  <si>
    <t>CHONGQING -- China's Sichuan provincial government has issued a notice ordering most factories, including Apple suppliers and a Toyota Motor joint venture, to suspend production until Saturday for planned power outages, as the authorities try to secure sufficient electricity for daily use with demand rising sharply due to the scorching summer weather.
Power restrictions have also been imposed Chongqing and the provinces of Zhejiang and Jiangsu, raising concerns over the effect on global supply chains and the Chinese economy</t>
  </si>
  <si>
    <t>https://asia.nikkei.com/Spotlight/Supply-Chain/Toyota-Apple-suppliers-hit-by-China-blackouts-amid-heat-wave</t>
  </si>
  <si>
    <t>toyota,venture,summer,try,suspend,blackouts,apple,chongqing,heat,amid,zhejiang,wave,suppliers,weatherpower,hit,china,supply</t>
  </si>
  <si>
    <t>[0.25244343 0.31082177 0.22443049 0.15522158 0.05708278]</t>
  </si>
  <si>
    <t>https://www.bloomberg.com/news/articles/2021-09-28/china-media-say-steps-being-taken-to-cool-prices-energy-update</t>
  </si>
  <si>
    <t>happenplease,robot,supports,review,terms,loading,sure,policy,information,javascript,service</t>
  </si>
  <si>
    <t>toyota,feb,virus,hits,logistics,parts,plants,motor,week,vehicle,china,factories,keeps,plant,stopped,output,supply,production</t>
  </si>
  <si>
    <t>Toyota Q4 operating profit skids 33%, to slash production due to China lockdown</t>
  </si>
  <si>
    <t>TOKYO (REUTERS) - Toyota Motor Corp on Wednesday (May 11) reported fourth-quarter profit slumped by a third, as a sliding yen and solid demand failed to offset the impact of production disruptions caused by a global shortage of chips and China’s Covid-19 restrictions.
The world’s biggest automaker by sales posted an operating profit of 463.8 billion yen (S$4.9 billion) in the January to March quarter, well below an average estimate of 521.1 billion yen from seven analysts surveyed by Refinitiv.
It compares with a 689.8 billion yen profit in the same period a year earlier.
For the new fiscal year that began on April 1, Toyota forecast operating profit would slide about 20 per cent to 2.4 trillion yen from almost 3 trillion yen in the previous year.
That forecast is well below the 3.36 trillion yen previously expected in a poll of 25 analysts by Refinitiv.
Toyota on Tuesday cut its global production target for May by around 50,000 vehicles to about 700,000 as it plans to suspend operations on 14 lines at eight domestic factories for up to six days this month due to the Covid-19 lockdown in China.
The plan follows several cuts in its production plan between April and June, which had frustrated its suppliers.
This is another example of automakers being forced to cut back production as a result of Covid-19 lockdown in Shanghai.
Tesla has halted most of its production at its Shanghai plant due to problems securing parts for its electric vehicles, according to an internal memo seen by Reuters.
Shanghai is in its sixth week of an intensifying lockdown that has tested the ability of manufacturers to operate amid hard restrictions on the movement of people and materials</t>
  </si>
  <si>
    <t>https://www.straitstimes.com/business/companies-markets/toyota-to-slash-production-suspend-some-operations-due-to-covid-lockdown-in-china</t>
  </si>
  <si>
    <t>33,toyota,yen,lockdown,billion,skids,global,china,profit,covid19,vehicles,trillion,slash,operating,q4,production</t>
  </si>
  <si>
    <t>[0.38429013 0.3547132  0.15979257 0.07213055 0.0290735 ]</t>
  </si>
  <si>
    <t>Nippon Steel sues Toyota, China's Baoshan over patent infringement</t>
  </si>
  <si>
    <t>TOKYO -- Nippon Steel is seeking a court injunction to stop Toyota Motor from producing electric vehicles, in a patent infringement suit against the carmaker and a Chinese steelmaker.
The Japanese company said on Thursday that it has filed a lawsuit against Toyota and Baoshan Iron &amp; Steel, a subsidiary of China's state-run China Baowu Steel Group.
It accuses the two companies of infringing Nippon Steel patents that cover nonoriented electrical steel sheet, which is used in electric vehicle motors</t>
  </si>
  <si>
    <t>https://asia.nikkei.com/Business/Companies/Nippon-Steel-sues-Toyota-China-s-Baoshan-over-patent-infringement</t>
  </si>
  <si>
    <t>toyota,infringement,electric,nippon,subsidiary,steel,suit,patent,baoshan,vehicles,used,sues,tokyo,vehicle,chinas</t>
  </si>
  <si>
    <t>[0.59510225 0.22820193 0.09725281 0.04806146 0.03138158]</t>
  </si>
  <si>
    <t>cut,toyota,40,reported,reduced,production,spread,troubles,asean,reduce,southeast,outbreaks,suv,output,supply,global</t>
  </si>
  <si>
    <t>toyota,yen,billion,million,doubles,vehicle,sales,profit,rebound,trillion,pandemic,operating,china,outlook</t>
  </si>
  <si>
    <t>China's Nio aims to take on Volkswagen, Toyota with new brand</t>
  </si>
  <si>
    <t>William Li, founder and chief executive officer (CEO) of the electric vehicle maker NIO Inc, speaks at a launch event on battery leasing service in Beijing, China August 20, 2020.
REUTERS/Tingshu WangRegister now for FREE unlimited access to Reuters.com RegisterBEIJING, Aug 12 (Reuters) - Chinese premium electric vehicle maker Nio Inc (NIO.N), which now counts BMW (BMWG.DE) and Audi as rivals, is working on a mass-market new brand that will be positioned similar to Volkswagen (VOWG_p.DE) and Toyota (7203.T), its CEO said.
"The relationship between Nio and our new mass-market brand will be like that of Audi-Volkswagen and Lexus-Toyota," Li said, without specifying the price range of the new vehicle.
Register now for FREE unlimited access to Reuters.com Register"We want to provide better product and service at prices lower than Tesla Inc's (TSLA.O)."
The new brand would not compete with Wuling Hong Guang MINI EV, the popular micro electric car made by General Motors Co's (GM.N) Chinese joint venture with SAIC Motor (600104.SS) starting at 28,800 yuan, Li added.
Nio also planned to deliver three new car models next year, including its first sedan.
It delivered 21,879 vehicles between April and June, up from 10,331 units in the same period last year.
Nio launched its first sedan model ET7 in January but delivery will only start in 2022, meaning Nio will not have a new model for this year.
It opened an office in Norway in May and plans to start selling cars there later this year as it pushes to expand globally.
($1 = 6.476 Chinese yuan renminbi)Register now for FREE unlimited access to Reuters.com RegisterReporting by Yilei Sun and Brenda Goh; Editing by Stephen CoatesOur Standards: The Thomson Reuters Trust Principles</t>
  </si>
  <si>
    <t>https://www.reuters.com/business/autos-transportation/chinas-nio-plans-3-car-models-next-year-sets-up-team-mass-market-brand-2021-08-12/</t>
  </si>
  <si>
    <t>toyota,chinas,volkswagen,yuan,massmarket,unlimited,aims,reuterscom,nio,li,models,vehicle,brand,free</t>
  </si>
  <si>
    <t>[0.3563638  0.2546784  0.19395064 0.12107261 0.07393464]</t>
  </si>
  <si>
    <t>China’s Pony.ai nabs $400 million in new funding from Toyota · TechNode</t>
  </si>
  <si>
    <t>Autonomous vehicle startup Pony.ai on Wednesday announced that it has raised $400 million in a funding round from Toyota Motor Corporation, the first-ever and biggest investment to date in a Chinese AV company by the Japanese auto giant.
Details: Guangzhou-based Pony.ai on Wednesday announced that it has secured $400 million in its Series B led by Japan’s biggest automaker and followed by existing investors.
The investment is the single largest investment deal in a Chinese AV company, it confirmed, and brings the total amount the company has raised to $462 million.
The two companies forged an alliance in testing autonomous vehicles on Chinese public roads in August using Toyota’s Lexus vehicles piloted by Pony.ai’s self-driving system.
Google’s self-driving arm Waymo last month reported a record 32.2 million kilometers of driving on public roads after 10 years of operation.
Context: China’s self-driving sector is weathering a rough period amid a broader downturn in investment activity in Asia.
Venture capital investment in Asia dropped by half to around $60 billion in 2019 compared with the previous year, according to recent figures from KPMG.
Toyota made the biggest investment deal of the year in China’s mobility sector with a $600 million cash infusion to ride-hailing giant Didi Chuxing in July.
It poured $500 million in Uber for joint development on self-driving technology in 2018.
The Chinese startup battling for robotaxi supremacy See moreUpdate: added specifics on the funding round in Details section</t>
  </si>
  <si>
    <t>https://technode.com/2020/02/26/chinas-pony-ai-nabs-400-million-in-new-funding-from-toyota/</t>
  </si>
  <si>
    <t>toyota,technode,selfdriving,ponyai,company,nabs,av,400,million,capital,autonomous,investment,chinese,vehicles,testing,funding,chinas</t>
  </si>
  <si>
    <t>[0.3579806  0.24381113 0.17200932 0.13969558 0.08650333]</t>
  </si>
  <si>
    <t>Toyota, others plan for Beijing Winter Olympics disruptions</t>
  </si>
  <si>
    <t>TAIPEI/BEIJING -- Toyota and other big automakers are bracing for supply chain disruptions as China prepares to curb industrial activity next year to ensure clear skies for the 2022 Winter Olympics.
Toyota, the world's biggest automaker, has told suppliers in China to have more than one month of inventory on hand and to move some production of components out of Beijing and surrounding provinces ahead of the Games, according to an internal memo seen by Nikkei Asia.
Beijing Automotive Group, which has joint ventures with Daimler of Germany and other global automakers, also had discussions with suppliers over potential disruptions to parts procurement during the Winter Olympics, Nikkei has learned</t>
  </si>
  <si>
    <t>https://asia.nikkei.com/Spotlight/Supply-Chain/Toyota-others-plan-for-Beijing-Winter-Olympics-disruptions</t>
  </si>
  <si>
    <t>toyota,beijing,winter,olympics,nikkei,suppliers,china,ventures,automakers,worlds,disruptions,plan</t>
  </si>
  <si>
    <t>[0.18804722 0.29869857 0.22666107 0.20197171 0.08462159]</t>
  </si>
  <si>
    <t>Toyota to invest $600 million in China's Didi and a new joint venture</t>
  </si>
  <si>
    <t>The logo of Toyota Motor is displayed at a company's car showroom in Tokyo on February 6, 2019.
Toyota Motor said on Thursday it will invest $600 million in Chinese ride-hailing giant Didi Chuxing and a new joint venture to expand collaboration with the firm in China.
The move accelerates a trend in China which has seen automakers launch their own ride-hailing services, and ride-hailing firms such as Didi team with automakers to develop purpose-built cars for their services.
The Japanese carmaker said the new joint venture would include Toyota's Chinese partnership with Guangzhou Automobile Group, and would see the companies combining services and technologies.
The collaboration utilized Toyota's connected technologies and next-generation battery electric vehicles, Toyota Executive Vice President Shigeki Tomoyama said.
Toyota, which has said it aims to get half of its global sales from electrified vehicles by 2025, has tapped Chinese battery makers including Contemporary Amperex Technology and BYD to aid it in the shift to to electricity-powered cars.
Didi has also set up ventures with Volkswagen and BAIC's new-energy vehicle unit.
Sources told Reuters in June that Didi was in talks with Nissan Motor and its China partner, Dongfeng Group, to form another fleet-management venture.
Toyota and Didi have previously collaborated on other vehicle projects and services for Didi drivers</t>
  </si>
  <si>
    <t>https://www.cnbc.com/2019/07/25/toyota-to-invest-600-million-in-chinas-didi-and-a-new-joint-venture.html</t>
  </si>
  <si>
    <t>toyota,toyotas,didi,600,motor,million,invest,vehicle,services,ridehailing,chinese,vehicles,joint,venture,chinas</t>
  </si>
  <si>
    <t>[0.24170719 0.20169336 0.18321924 0.21770725 0.15567303]</t>
  </si>
  <si>
    <t>Toyota teams with China's CATL and BYD to power electric ambitions</t>
  </si>
  <si>
    <t>NAGOYA -- Toyota Motor will partner with China's CATL, the world's largest automotive battery maker, the Japanese automaker announced on Friday, diversifying its supply of crucial components in a push to accelerate the electrification of its offerings.
Toyota said Friday that the partnership will also include BYD, China's leading producer of electric cars, as well as Japan's Toshiba and battery maker GS Yuasa.
Nikkei first reported the partnership between Toyota and CATL on Friday morning</t>
  </si>
  <si>
    <t>https://asia.nikkei.com/Spotlight/Electric-cars-in-China/Toyota-teams-with-China-s-CATL-and-BYD-to-power-electric-ambitions</t>
  </si>
  <si>
    <t>toyota,power,catl,electric,byd,partnership,maker,battery,ambitions,toshiba,yuasa,supply,teams,worlds,chinas</t>
  </si>
  <si>
    <t>[0.15908419 0.1999116  0.22685832 0.24172409 0.1724217 ]</t>
  </si>
  <si>
    <t>Toyota takes off for fuel cell age with Chinese carmakers</t>
  </si>
  <si>
    <t>NAGOYA/BEIJING -- Toyota Motor announced Friday that it will establish a joint venture with five Chinese companies to develop fuel cell systems for commercial vehicles, positioning itself to cash in on China's ambition for the zero-emission automobiles.
The joint venture, to be capitalized at about 5 billion yen ($45.8 million), will be established by the end of the year.
Toyota will be the principal shareholder with a 65% ownership</t>
  </si>
  <si>
    <t>https://asia.nikkei.com/Business/Automobiles/Toyota-takes-off-for-fuel-cell-age-with-Chinese-carmakers</t>
  </si>
  <si>
    <t>positioning,toyota,yen,systems,carmakers,cell,principal,age,shareholder,chinese,fuel,zeroemission,vehicles,joint,venture,takes</t>
  </si>
  <si>
    <t>[0.17509432 0.19212268 0.19964719 0.23398189 0.19915387]</t>
  </si>
  <si>
    <t>https://www.ft.com/content/fd4ed303-8c62-48a3-99ff-cb1eaf28401a</t>
  </si>
  <si>
    <t>stay,significant,trust,subscribe,read,informed,political,opportunities,reporting,spot,risks,world</t>
  </si>
  <si>
    <t>Toyota to increase production capacity in China by 20 percent: source</t>
  </si>
  <si>
    <t>BEIJING (Reuters) - Japan's Toyota Motor Corp 7203.T will build additional capacity at its auto plant in China's Guangzhou, a company source said, in addition to beefing up production at a factory in Tianjin city by 120,000 vehicles a year.
FILE PHOTO: A Toyota Mirai car is seen during a presentation at the 16th Shanghai International Automobile Industry Exhibition in Shanghai, April 21, 2015.
REUTERS/Aly Song/File PhotoA person close to the company said Toyota will build capacity at the production hub in the south China city of Guangzhou to also produce an additional 120,000 vehicles a year, an increase of 24 percent over current capacity.
All together, between the eastern port city of Tianjin and Guangzhou, Toyota will boost its overall manufacturing capacity by 240,000 vehicles a year, or by about 20 percent.
Toyota’s production capacity in China is 1.16 million vehicles a year.
Reuters reported earlier this week that Toyota plans to build additional capacity in Tianjin to produce 10,000 all-electric battery cars and 110,000 plug-in hybrid electric cars a year.
Beijing also has been pushing automakers to produce and sell more electric vehicles through purchase subsidies and production quotas for such green cars.
Toyota’s planned additional capacity in Guangzhou is also for electrified vehicles, said the company source, who declined to be named because he is not authorized to speak on the matter.
The source did not say how much the additional capacity would cost.
The plans signal Toyota’s willingness to start adding significant manufacturing capacity in China with the possibility of one or two new assembly plants in the world’s biggest auto market, the sources said</t>
  </si>
  <si>
    <t>https://www.reuters.com/article/us-toyota-china-idUSKBN1L20MD</t>
  </si>
  <si>
    <t>toyota,20,electric,source,company,capacity,vehicles,tianjin,additional,guangzhou,increase,china,production</t>
  </si>
  <si>
    <t>[0.22081417 0.23042862 0.23063244 0.22085132 0.09727348]</t>
  </si>
  <si>
    <t>Factory closures extended in China as drought continues</t>
  </si>
  <si>
    <t>The region has seen record temperatures, higher than any for 60 years, which has resulted in shortage of power supply because drought conditions have impacted hydroelectricity production.
An initial six-day closure has now been extended to run until August 25, having been set to end on August 22.
Drought across the whole of China has seen additional power shortages also beginning to affect Shanghai, where The Bund skyline will not be illuminated for two nights to save energy.
As of August 19 aluminium production had been curtailed by 770,000 megatonnes across the region due to the shutdowns.
Sichuan is a major production and supply centre, and includes vehicle production plants from other OEMs including Geely, Volvo Cars, FAW Volkswagen and Great Wall.
A crucial factor in the crisis is drought, which has already led to closures for freight on the River Rhine in Germany, impacting automotive and vehicle cargo.
Sichuan relies on hydroelectricity for over 80% of its power and with rivers running low, production is significantly down.
Global supply chain impactsToyota and Foxconn have confirmed that they have been forced to shut down their Sichuan factories this week.
Battery cell manufacturer CATL has also halted production at its Sichuan factory, as reported by Chinese media.
Lithium carbonate prices across China have spiked, as a result, as Sichuan is the hub for production in the country</t>
  </si>
  <si>
    <t>https://www.automotivelogistics.media/news/factory-closures-extended-in-china-as-drought-continues/43358.article</t>
  </si>
  <si>
    <t>power,closures,automotive,extended,region,water,continues,sichuan,supply,shut,factory,set,temperatures,china,drought,production</t>
  </si>
  <si>
    <t>[0.40225855 0.4044222  0.12047055 0.0497019  0.02314696]</t>
  </si>
  <si>
    <t>China In-Focus — Meat trade falls; Toyota reopens plant</t>
  </si>
  <si>
    <t>BEIJING: The protracted lockdown in Shanghai, China’s financial hub, is slowing the nation’s usually booming meat trade, with stringent COVID-19 measures causing logistics logjams across the food industry in a sign of the broadening disruptions to business.
Other food products, including dairy and edible oils, have also been stuck in the Shanghai port, while beef imports into the city have dropped 23 percent year-on-year in March.
In March, Australian beef exports to China fell 10 percent year-on-year when the lockdown had just started, while overall pork imports fell 70 percent.
All content on the WeChat account of Hong Hao, who is head of research at Bocom International Holdings, has been blocked since late Saturday.
His account has also been suspended, WeChat said, citing unspecified violations of its rules.
Representatives of WeChat and Weibo did not respond immediately to emailed requests for comment on Sunday.
Negative comments by market analysts and commentators in China are often censored.
Toyota reopens plant in ChinaToyota Motor Corp. reopened a joint-venture plant in Changchun, which was suspended since mid-March, as the Chinese city’s lockdown measures were eased, Kyodo News said on Sunday.
The report said that the Japanese automaker plans to resume regular operations on Wednesday, citing an unnamed source.
China auto sales had plunged 11.7 percent in March from a year earlier after the country imposed strict lockdowns to contain the spread of the highly contagious omicron variant</t>
  </si>
  <si>
    <t>https://www.arabnews.com/node/2074466/business-economy</t>
  </si>
  <si>
    <t>food,toyota,lockdown,market,shanghai,infocus,falls,products,reopens,china,covid19,plant,chinese,wechat,trade,meat,respond,suspended</t>
  </si>
  <si>
    <t>[0.6345893  0.27388364 0.0615733  0.02073366 0.00922004]</t>
  </si>
  <si>
    <t>COVID-19: China lockdowns blamed as Tesla and Toyota car production takes hit</t>
  </si>
  <si>
    <t>The world's largest carmaker has revealed further cuts to production lines as a result of COVID disruption in China while Tesla has reportedly suspended the bulk of its manufacturing operation in the lockdown-hit city of Shanghai.
Toyota, which had already slashed six production lines at a total of four plants, revealed on Tuesday that a total of 12 factories would now be affected as supply chains are delayed by the effects of China's pandemic curbs.
Toyota said that 14 more production lines would be affected by the suspension, for up to six days this month.
It would mean, the company said, that around 40,000 vehicles faced delays and wider disruption would result in the group's global production target falling by 50,000 to 700,000 vehicles for the month.
A chip shortage has already been widely blamed for damaging the car industry's recovery from the pandemic, including in the UK.
Elon Musk's electric car firm Tesla said last month it had managed to pass on extra costs in its supply chain to help boost group profits.
But there is further evidence that its Shanghai operation will drag on its second quarter performance after a 22-day shutdown that ended on 19 April.
The factory has the ability to churn out 1,200 cars on a daily basis.
Data released by the Chinese authorities also showed that Tesla sales were 98% down in April versus the previous month as the curbs on normal activities took a toll on demand.
It also showed that Tesla did not export any China-made Model 3s and Model Ys in April</t>
  </si>
  <si>
    <t>https://news.sky.com/story/covid-19-china-lockdowns-drive-hit-to-tesla-and-toyota-car-production-12609929</t>
  </si>
  <si>
    <t>toyota,disruption,production,restrictions,tesla,car,lines,covid19,vehicles,affected,lockdowns,blamed,hit,pandemic,china,chinas,takes</t>
  </si>
  <si>
    <t>[0.45154512 0.32142153 0.11805135 0.06732513 0.04165698]</t>
  </si>
  <si>
    <t>toyota,venture,twoday,days,motor,gac,shutdown,chinese,suppliers,shut,chip,shortage,worldwidethe,line,global</t>
  </si>
  <si>
    <t>Toyota posts record Q1 net profit of $8.2bn</t>
  </si>
  <si>
    <t>TOKYO -- Toyota Motor on Wednesday reported a net profit of 897.8 billion yen ($8.2 billion) for the April-June period, a record amount for the quarter, thanks to robust sales in North America and China that reached pre-pandemic levels.
The automaker, however, kept its net profit forecast for the year through March 2022 at 2.3 trillion yen as it anticipates rising raw material costs and other headwinds</t>
  </si>
  <si>
    <t>https://asia.nikkei.com/Business/Automobiles/Toyota-posts-record-Q1-net-profit-of-8.2bn</t>
  </si>
  <si>
    <t>toyota,yen,q1,record,billion,thanks,sales,posts,profit,trillion,net,82bn,tokyo,robust</t>
  </si>
  <si>
    <t>[0.2857134  0.3521323  0.23040515 0.09671211 0.03503706]</t>
  </si>
  <si>
    <t>Toyota teams with BYD on electric cars for China</t>
  </si>
  <si>
    <t>NAGOYA, Japan -- Toyota Motor said Friday it has agreed to develop electric vehicles with BYD, the Chinese leader in that field, aiming to roll out electric sedans and SUVs under the Toyota brand in China during the first half of the 2020s.
The tie-up, which includes development of batteries for electrified vehicles, may also lead to joint production as China loosens restrictions on local manufacturing of environmentally friendly autos by foreign companies.
For now, the electric vehicles likely will be manufactured at Chinese plants that Toyota already operates with two local partners</t>
  </si>
  <si>
    <t>https://asia.nikkei.com/Spotlight/Electric-cars-in-China/Toyota-teams-with-BYD-on-electric-cars-for-China</t>
  </si>
  <si>
    <t>toyota,byd,electric,tieup,cars,sedans,roll,local,suvs,vehicles,teams,chinese,china</t>
  </si>
  <si>
    <t>[0.13835265 0.2653695  0.2667348  0.24166435 0.08787868]</t>
  </si>
  <si>
    <t>Toyota breaks Chinese sales record despite chip crunch</t>
  </si>
  <si>
    <t>GUANGZHOU -- Toyota Motor notched a new all-time high in Chinese auto sales in 2021, the Japanese automaker said on Friday, further underscoring how it successfully weathered the global chip shortage while many competitors were forced to cut production.
Toyota's new vehicle sales in China grew 8.2% to 1.94 million units.
The sales volume has grown for nine consecutive years</t>
  </si>
  <si>
    <t>https://asia.nikkei.com/Business/Automobiles/Toyota-breaks-Chinese-sales-record-despite-chip-crunch</t>
  </si>
  <si>
    <t>toyota,breaks,successfully,record,units,volume,productiontoyotas,despite,sales,weathered,chinese,vehicle,chip,shortage,crunch,underscoring</t>
  </si>
  <si>
    <t>[0.27571455 0.19619839 0.13010785 0.15569283 0.24228638]</t>
  </si>
  <si>
    <t>China fines Toyota 87.6 million yuan over Lexus price-fixing</t>
  </si>
  <si>
    <t>FILE PHOTO: A Toyota logo is displayed at the 89th Geneva International Motor Show in Geneva, Switzerland March 5, 2019.
REUTERS/Pierre Albouy/File PhotoBEIJING (Reuters) - China's market regulator on Friday has fined Japanese carmaker Toyota Motor 7203.T 87.6 million yuan ($12.5 million) for price-fixing on its premium Lexus cars in eastern Jiangsu province, according to a document on its website.
The decision comes as China steps up regulation over auto sales in the world’s biggest vehicle market, where more than 28 million cars were sold last year.
Lexus also fixed sales strategies in the region over the period, including offering customers discounts while asking them to purchase accessories at fixed prices, a sales tactic usual among individual auto dealers in China but frowned upon for carmakers.
A spokesman at Toyota, Lexus’ parent firm, told Reuters the firm acknowledged the penalty and respects the decision.
He did not comment further.
China’s auto sales are declining, but Lexus’ sales keep growing.
It sold 180,200 vehicles in the first 11 months this year, a 21% jump from a year earlier.
In June, China's market regulator imposed an 162.8 million yuan fine on Ford Motor Co's F.N joint venture with Changan Automobile Group 000625.SZ for violating anti-monopoly law.
($1 = 6.9927 Chinese yuan renminbi)</t>
  </si>
  <si>
    <t>https://www.reuters.com/article/us-toyota-china-idUSKBN1YV171</t>
  </si>
  <si>
    <t>fines,toyota,market,yuan,cars,pricefixing,876,lexus,motor,million,sales,auto,sold,china</t>
  </si>
  <si>
    <t>[0.35743627 0.2543909  0.19075401 0.13333082 0.064088  ]</t>
  </si>
  <si>
    <t>The automaker said it now expected to produce about 50,000 fewer vehicles in June, for a total of about 800,000, due to the lockdown in Shanghai.
It had already cut its plan for the same month by 100,000 vehicles on Tuesday, citing the chip shortage.
Toyota said there was "a possibility" that it could lower its full-year production plan of 9.7 million vehicles.
"It is very difficult to estimate the current supply situation of parts due to the ongoing lockdown in Shanghai," it said.
That lack of certainty on parts has been a constant refrain for automakers, in both Japan and elsewhere.
Given that China is both the world's largest auto market and a global manufacturing giant, the lockdowns there have implications for both supply and demand, analysts have said.
This month, Subaru warned that its U.S. dealers have a record low stockpile of about 5,000 vehicles left, while Honda said it would slash production by 20 percent at two domestic factories.
Toyota said that its Corolla, RAV4, Prius and 4Runner models would be among those affected by the production suspension</t>
  </si>
  <si>
    <t>https://europe.autonews.com/automakers/toyota-cuts-june-output-plan-again-china-lockdowns-bite</t>
  </si>
  <si>
    <t>toyota,lockdown,lockdowns,warned,shanghai,month,parts,china,vehicles,supply,cuts,bite,worlds,output,plan,production</t>
  </si>
  <si>
    <t>[0.31650364 0.4168123  0.17830075 0.06819712 0.02018626]</t>
  </si>
  <si>
    <t>Corolla and Levin PHEVs, C-HR-based electric vehicle</t>
  </si>
  <si>
    <t>The first vehicles to be introduced will be plug-in hybrid versions of the Corolla and Levin, as well as a battery electric vehicle (BEV).
Production of both models is set to take place in China next year, marking Toyota’s first overseas production of PHEVs.
The cars will go on sale in the same year as well, with GAC Toyota Motor being responsible for the Corolla, while the Levin will be sold by FAW Toyota.
Aside from different styling, both PHEVs should share identical mechanicals.
Conventional hybrid versions of the Corolla and Levin have already been introduced in China, which are also produced locally.
On the BEV, Toyota says the model will be based on the C-HR (GAC Toyota Motor)/IZOA (FAW Toyota Motor), saying the vehicle will arrive in 2020.
To further accelerate Toyota’s China-based vehicle electrification efforts, the company is aiming to build a local production base for key components involving its Chinese partners.
In 2015, the company began production of transaxles for hybrid electric vehicles (HEV) at Toyota Motor (Changshu) Auto Parts (TMCAP).
Toyota is also strengthening its local R&amp;D and production bases with a new battery testing facility at Toyota Motor Engineering &amp; Manufacturing (China) set to open in 2020.
Last year, it also began a three-year verification-test programme in China that involves the Toyota Mirai fuel-cell vehicle as well as commercial vehicles</t>
  </si>
  <si>
    <t>https://paultan.org/2018/04/27/toyota-to-introduce-10-new-electrified-models-in-china-by-2020/</t>
  </si>
  <si>
    <t>toyota,electric,hybrid,corolla,battery,production,motor,china,vehicles,phevs,vehicle,chrbased,levin</t>
  </si>
  <si>
    <t>[0.0780381  0.1482878  0.1763023  0.37309286 0.2242789 ]</t>
  </si>
  <si>
    <t>Toyota invests in Chinese self-driving partner Momenta</t>
  </si>
  <si>
    <t>TIANJIN, China -- Toyota Motor has invested in Chinese autonomous-driving startup Momenta as part of a $500 million fundraising round, expanding the Japanese automaker's development infrastructure in China as tensions between Beijing and the U.S. simmer.
Momenta's systems use deep learning to analyze information from a vehicle's cameras and sensors and construct a map of its surroundings to a precision of 10 cm.
The company's backers include Daimler and Tencent Holdings, and the startup has partnered with American chipmaker Nvidia</t>
  </si>
  <si>
    <t>https://asia.nikkei.com/Business/Automobiles/Toyota-invests-in-Chinese-self-driving-partner-Momenta</t>
  </si>
  <si>
    <t>toyota,systems,tensions,tencent,selfdriving,surroundings,simmermomentas,chinese,invests,startup,vehicles,tianjin,momenta,china,partner</t>
  </si>
  <si>
    <t>[0.04809542 0.07722948 0.1252877  0.38266063 0.36672673]</t>
  </si>
  <si>
    <t>Toyota and Beijing SinoHytec Team Up to Make Car Hydrogen Fuel Cells in China</t>
  </si>
  <si>
    <t>Toyota and Beijing SinoHytec Team Up to Make Car Hydrogen Fuel Cells in ChinaBy Ding Yi / Mar 31, 2021 01:13 PM / Business &amp; TechToyota and Chinese hydrogen fuel cell engine maker Beijing SinoHytec Co. Ltd. have clinched an agreement to set up a 50-50 joint venture to produce fuel cells for commercial vehicles in China.
The two companies will invest $36 million each in the new venture named Toyota SinoHytec Fuel Cell Co. Ltd., which will be located in the Beijing Economic-Technological Development Area and will start operations in 2023, according to a joint statement released on Monday.
The tie-up with Beijing SinoHytec marks a renewed effort by Toyota to build a portfolio of businesses in China that involve new energy vehicles and self-driving technology.
In August last year, the Japanese carmaker established United Fuel Cell System R&amp;D (Beijing) Co. Ltd. with five Chinese companies including Beijing SinoHytec to develop hydrogen fuel cells for commercial vehicles.
Proponents of hydrogen fuel cell vehicles argue that they are the most eco-friendly cars as they run on electricity generated from a chemical reaction between compressed hydrogen and oxygen and emit only water.
In addition, such vehicles can cruise for longer distances on a single charge and do not need to be charged for as long as pure electric cars.
In an effort to combat air pollution, the Chinese government has in recent years encouraged the use of new energy vehicles including pure electric, fuel cell and plug-in hybrid cars, offering incentives to companies that have made a breakthrough in key technologies.
It has also raised sales targets for new energy vehicles to a quarter of all auto sales by 2025 from previously a planned 20%.
Also on Monday, China’s Great Wall Motor said that it plans to invest 3 billion yuan ($460 million) over the next three years in developing hydrogen power-related technologies and launching its first hydrogen fuel cell SUV model by the end of 2021.
Contact reporter Ding Yi (yiding@caixin.com)Related: Great Wall Bets on Hydrogen to Power New SUV</t>
  </si>
  <si>
    <t>https://www.caixinglobal.com/2021-03-31/toyota-and-beijing-sinohytec-team-up-to-make-car-hydrogen-fuel-cells-in-china-101682971.html</t>
  </si>
  <si>
    <t>toyota,sinohytec,cell,beijing,car,companies,vehicles,fuel,energy,chinese,cells,hydrogen,china,team</t>
  </si>
  <si>
    <t>[0.23094001 0.21528289 0.17508984 0.20602149 0.1726659 ]</t>
  </si>
  <si>
    <t>Toyota to build 1st U.S. battery plant, invest $3.4bn by 2030</t>
  </si>
  <si>
    <t>NAGOYA -- Toyota Motor said Monday that it will build a U.S. plant to make batteries for electric cars and other vehicles, part of roughly $3.4 billion in battery-related investments to be made in the American market through the end of the decade.
The Japanese automaker will establish a new company for the battery plant with group trading house Toyota Tsusho</t>
  </si>
  <si>
    <t>https://asia.nikkei.com/Business/Automobiles/Toyota-to-build-1st-U.S.-battery-plant-invest-3.4bn-by-2030</t>
  </si>
  <si>
    <t>toyota,34bn,market,battery,tsusho,trading,build,invest,2030,motor,japanese,vehicles,1st,plant,nagoya,roughly</t>
  </si>
  <si>
    <t>[0.23743619 0.20441115 0.1849019  0.17424819 0.1990025 ]</t>
  </si>
  <si>
    <t>In the name of Chinese nationalism, make these foreign companies suffer</t>
  </si>
  <si>
    <t>One thing these foreign brands have in common is that they have paid the price for their governments poking the panda.
Subsequently, the maker of Choco Pies is now having some bitter times in China, which accounted for half of its overseas revenue in 2015.
In recent days, Chinese consumers, business partners, and local authorities have come out in full force to boycott Lotte’s goods and businesses, and hackers have also attacked its website.
China is no stranger to boycotts of foreign companies.
In 2008, French retailer Carrefour became a target after a Chinese athlete in a wheelchair was attacked by pro-Tibetan activists in Paris during the Olympic torch relay.
Beijing is getting smarter at directing nationalism against its geopolitical rivals, and at a minimum its actions have ripple effects throughout their economies.
“There’s no need for China to initiate stirring boycott campaigns against Korean goods,” the nationalistic state tabloid Global Times argued in a recent editorial (link in Chinese).
To this day, the unfortunate Toyota owner from western Xi’an city lives in a hospital and walks with a limp (link in Chinese).
Today Chinese state organs play an important part in shaping public opinion in Korea’s case.
Articles encouraging Chinese citizens take a stand against Korea have gone viral on China’s internet—some hitting more than 100,000 views on WeChat, the highest number displayed on the chat app</t>
  </si>
  <si>
    <t>https://qz.com/923761/a-history-of-china-retaliating-against-foreign-companies-carrefour-toyota-honda-kfc-lotte/</t>
  </si>
  <si>
    <t>carrefour,toyota,suffer,korean,system,korea,protests,state,foreign,companies,chinese,times,nationalism,china</t>
  </si>
  <si>
    <t>[0.34850287 0.31135094 0.15562792 0.11794014 0.06657811]</t>
  </si>
  <si>
    <t>sitesif,toyotas,unable,resolve,support,record,add,security,hit,view,pianoio,sales,softwareplease,recovery,pagewe,china,global</t>
  </si>
  <si>
    <t>cut,toyota,semiconductors,15,production,auto,vehicles,supply,southeast,chip,shortage,output,plan,global</t>
  </si>
  <si>
    <t>Toyota &amp; BYD Officially Launch Joint Venture Company to Build Electric Vehicles in China</t>
  </si>
  <si>
    <t>Toyota &amp; BYD Officially Launch Joint Venture Company to Build Electric Vehicles in ChinaAuthor: Eric WalzChina is the world's largest auto market, It's also the biggest market for electric vehicles (EVs), which has led to many global automakers forming joint ventures with Chinese partners to build battery-powered vehicles for the local market.
The latest automaker to enter into a joint venture agreement is Toyota Motor Corp.Toyota announced today that preparations have proceeded since they first signed an agreement in November 2019 for the establishment of a joint venture company with Chinese automaker BYD.
The two companies have announced that registration of the new joint venture has been completed and operations are scheduled to begin next month.
The new company will focus on the research and development of battery electric vehicles (BEVs) for the world's biggest auto market.
The name of the new company is "BYD Toyota EV Technology Co., Ltd." (BTET).
BYD and Toyota will each hold a 50% stake in the new joint venture.
Toyota plans to staff the new joint venture by transferring its own engineers that are already working on electric vehicle development.
"This joint venture company will focus on the research and development of battery electric vehicles with technology and know-how from both China and Japan.
The company is committed to promoting and populating high-quality technologies that make battery electric vehicles more environmentally friendly, safe, comfortable, and intelligent.
BYD was founded in 1995 as a battery company before branching out to build electric vehicles</t>
  </si>
  <si>
    <t>https://m.futurecar.com/3872/Toyota-&amp;-BYD-Officially-Launch-Joint-Venture-Company-to-Build-Electric-Vehicles-in-China</t>
  </si>
  <si>
    <t>toyota,venture,byd,electric,launch,company,development,china,vehicles,evs,joint,officially</t>
  </si>
  <si>
    <t>[0.15491952 0.16491044 0.18011579 0.2559623  0.24409193]</t>
  </si>
  <si>
    <t>Toyota-FAW rely on BYD tech for electric car for China</t>
  </si>
  <si>
    <t>FAW-Toyota, a joint venture between Chinese manufacturer FAW and Japanese carmaker Toyota, plans to launch an all-electric sedan called bZ3 in China.
The motors and the battery are to be supplied by BYD.
The Chinese Ministry of Industry and Information Technology (MIIT) has published the first pictures and details of the new Toyota electric car, which is apparently planned in two variants for the Chinese market.
According to MIIT, one version of the bZ3 will have an output of 135 kW, and another variant will have an output of 180 kW.
The electric motors, which will be produced in Changsha in Hunan province, will be supplied by BYD.
The battery with LFP cells, the energy content of which is as yet unknown, will also be supplied by BYD via the FinDreams sub-brand founded in 2020.
So far, no other details have been released about the market launch date and prices.
Given Toyota’s plan announced in December 2021 to bring 30 BEV models worldwide by 2030, the bZ3 could also be offered outside China.
So far, Toyota’s all-electric models include the BEV versions of the C-HR and IZOA, built by Toyota’s joint ventures with GAC and FAW, the bZ4X and, through the Lexus brand, the UX 300e.
cnevpost.com</t>
  </si>
  <si>
    <t>https://www.electrive.com/2022/08/29/toyota-faw-rely-on-byd-tech-for-electric-car-for-china/</t>
  </si>
  <si>
    <t>motors,toyotas,toyota,toyotafaw,electric,byd,launch,output,supplied,bz3,rely,car,chinese,miit,models,china,tech</t>
  </si>
  <si>
    <t>[0.1297622  0.19444142 0.23297578 0.30721906 0.13560155]</t>
  </si>
  <si>
    <t>Will Toyota’s India strategy serve as reference for Chinese firms?</t>
  </si>
  <si>
    <t>Illustration: Chen Xia/Global TimesToyota is rebooting its strategy for India.
Central to Toyota's new strategy is a drive to cut the cost of full hybrid powertrains by carrying out localized production in India, the report said.In recent years, India's consumer market has developed soundly, especially in sectors such as auto and smartphone.
Multinationals may face a dilemma in the Indian market.
Toyota's investment may provide references for some Chinese companies taking a wait-and-see attitude.In the electric vehicles (EV) sector, India is still a largely untapped market and faces great prospects.
In 2021, India's EV sales account for only 0.5 percent of India's total annual vehicle sales, lower than the global average level.
The Indian government's climate pledges also provide vast policy and investment space for the growth of the EV industry.
Tesla CEO Musk in late May suggested that Tesla may hold off on entering the Indian market.
Practical technology and affordable price have always been the international competitiveness of Chinese products.
The Indian market may be best suited.
But if India restricts imports from China with tariffs and non-tariff barriers, and uses lengthy political review procedures to slow down the pace of Chinese companies investing in India, its decoupling approaches may scare some Chinese companies away and hinder its own progress.The author is a reporter with the Global Times</t>
  </si>
  <si>
    <t>https://www.globaltimes.cn/page/202208/1273619.shtml</t>
  </si>
  <si>
    <t>toyotas,tariffs,serve,market,indian,firms,strategy,indias,tesla,india,companies,chinese,reference,ev,production</t>
  </si>
  <si>
    <t>[0.19915847 0.29611325 0.25615478 0.18342899 0.06514451]</t>
  </si>
  <si>
    <t>Toyota suspends plant in Changchun, China due to COVID lockdown</t>
  </si>
  <si>
    <t>GUANGZHOU -- Toyota Motor on Monday said it has suspended operations at a joint venture plant in Changchun in China after a lockdown was effectively imposed on the northeastern city last Friday to fight the spread of COVID-19.
The Japanese automaker did not say when it may reopen the plant, but the situation may affect its new car sales in China.
The Changchun facility produces the mainstay RAV4 sport utility vehicle</t>
  </si>
  <si>
    <t>https://asia.nikkei.com/Business/Automobiles/Toyota-suspends-plant-in-Changchun-China-due-to-COVID-lockdown</t>
  </si>
  <si>
    <t>toyota,venture,lockdown,suspends,utility,covid,spread,vehicle,sport,plant,changchun,china,suspended</t>
  </si>
  <si>
    <t>[0.36354357 0.320711   0.19232452 0.08585823 0.03756287]</t>
  </si>
  <si>
    <t>Toyota steps up electric vehicle push with plans for 15 new models</t>
  </si>
  <si>
    <t>TOKYO -- Toyota Motor is set to introduce 15 electric vehicle models by 2025 as the world's biggest automaker looks to capture a slice of the fast-growing EV market.
The Japanese automaker is known for kick-starting the market for hybrid vehicles, which combine an engine with an electric motor, but has been less aggressive than its U.S. and European rivals in developing fully electric models.
Its latest move is the first indication that Toyota intends to catch up and develop a full lineup of eco-friendly vehicles</t>
  </si>
  <si>
    <t>https://asia.nikkei.com/Business/Automobiles/Toyota-steps-up-electric-vehicle-push-with-plans-for-15-new-models</t>
  </si>
  <si>
    <t>toyota,plans,steps,electric,push,motor,slice,worlds,vehicles,15,automaker,models,tokyo,vehicle</t>
  </si>
  <si>
    <t>[0.04823866 0.10686702 0.1660279  0.3958975  0.28296897]</t>
  </si>
  <si>
    <t>Toyota Ties Up With China’s Top Electric-Car Maker BYD</t>
  </si>
  <si>
    <t>BYD Co. Ltd. and Toyota Motor Corp. will establish a joint venture next year to develop pure-electric vehicles, the Chinese carmaker announced yesterday.
According to BYD, the venture’s products will use BYD’s existing electric platform technology and electric parts supply.
The electric vehicles it develops will be sold under the Toyota brand.
The company will launch its first vehicle in 2025, five years after Toyota rolls out its first pure-electric models in China.
Previously, the Japanese automaker was mainly betting on hybrid and fuel-cell technology, with its Chairman Takeshi Uchiyamada predicting carmakers would struggle if the transition to pure-electric cars was too fast.
However, earlier this year Toyota updated its goal to sell 5.5 million electric vehicles per year by 2025, five years earlier than predicted in its 2017 strategy.
The BYD partnership is the second pure-electric vehicle deal that Toyota has inked with Chinese automakers this year.
BYD, the leader in China’s new-energy vehicle sector, has been seeking to diversify its supply chain since 2017, particularly in batteries.
In September, BYD’s sales of new-energy vehicles — a category that includes pure and hybrid electric vehicles — dropped for the third consecutive month to 13,681.
China rolled out generous grants from 2010 to promote electric cars in a bid to clean up the country’s polluted air and also help develop cutting edge technologies for export</t>
  </si>
  <si>
    <t>https://www.caixinglobal.com/2019-11-08/toyota-ties-up-with-chinas-top-electric-car-maker-byd-101480918.html</t>
  </si>
  <si>
    <t>toyota,maker,byd,electric,pureelectric,cars,company,electriccar,newenergy,sales,vehicles,ties,vehicle,chinas</t>
  </si>
  <si>
    <t>[0.15615134 0.18824221 0.18325223 0.27323297 0.1991212 ]</t>
  </si>
  <si>
    <t>Why Toyota is keeping a low profile at the Beijing Winter Olympics</t>
  </si>
  <si>
    <t>TOKYO — Toyota will continue its low-profile approach to Olympic sponsorship during this month's Winter Games in Beijing, despite splurging to be the exclusive mobility provider to the international sporting events.
All told, the world's biggest automaker will provide some 2,200 vehicles for the Beijing Olympiad, to shuttle around athletes, coaching staff, officials and VIPs, a company spokeswoman said.
Missing will be the flights of futuristic vehicular fantasy that Toyota deployed at last summer's Olympic Games in Tokyo.
Those included such hardware as the e-Palette automated people mover, the all-electric LQ pod car or the clutch of robots Toyota had working the stadiums.
Toyota Motor Corp. will also forgo any global advertising tie-ins.
Toyota will be doing local marketing activities in China linked to the Winter Olympics, which run through Feb. 20.
"It is up to each region to decide if they want to run a local campaign," she said.
Toyota's toned-down Olympics follow a subdued Tokyo Games, where the automaker canceled marketing and media events because of the pall cast by the ongoing COVID-19 pandemic.
Beyond the still-raging pandemic, the Beijing Games brings extra headaches for a sponsor.
The U.S. government is conducting a diplomatic boycott of the Beijing Games, and the U.S. State Department has labeled China's treatment of the predominantly Muslim group as genocide</t>
  </si>
  <si>
    <t>https://www.autonews.com/marketing/why-toyota-keeping-low-profile-beijing-winter-olympics</t>
  </si>
  <si>
    <t>toyota,toyotas,low,profile,olympic,run,spokeswoman,beijing,games,winter,olympics,treatment,tokyo,keeping</t>
  </si>
  <si>
    <t>[0.2299387  0.32886615 0.1979979  0.17984527 0.06335199]</t>
  </si>
  <si>
    <t>China tech giant Baidu partners with Geely, Toyota</t>
  </si>
  <si>
    <t>FILE PHOTO: Baidu's logo is pictured at the 2018 Baidu World conference and exhibit to showcase its latest AI technology in Beijing, China, November 1, 2018.
REUTERS/Jason Lee(This July 4 story corrects to remove reference to self-driving push in headline)BEIJING (Reuters) - China’s top search engine operator Baidu Inc has joined hands with Zhejiang Geely Holding Group and Japan’s Toyota Motor Corp to cooperate on areas related to artificial intelligence (AI) amid a push for self-driving cars.
Under their partnership, Geely [GEELY.UL] and Toyota have joined Apollo, an autonomous driving platform by Baidu.
Baidu will provide Apollo Minibus, a software product for autonomous bus vehicles, to Toyota’s e-Palette vehicles in the future, and will work with the automaker to explore more uses of autonomous driving technologies, said Li Zhenyu, vice president of Baidu who is in charge of its intelligent driving unit.
With Geely, Baidu will cooperate in AI applications such as intelligent connectivity and smart mobility, Baidu CEO Robin Li and Geely Chairman Li Shufu said at Baidu Create 2019, a yearly gathering where the company shows its advances in AI.
Global automakers, large technology companies and startups are all engaged in self-driving efforts, but experts say it will be years before systems are ready to be rolled out.
China, the world’s largest auto market, is at the forefront of this push for automation and is keen to have its own players to compete with global leaders such as Tesla and Waymo, the self-driving arm of Google parent Alphabet.
Chinese cities, including Beijing and Shanghai, have previously announced local guidelines for self-driving tests.
Baidu already has approval to test self-driving vehicles on some city streets</t>
  </si>
  <si>
    <t>https://www.reuters.com/article/us-baidu-autonomous-toyota-geely-idUSKCN1U30GO</t>
  </si>
  <si>
    <t>giant,toyota,ai,selfdriving,baidu,autonomous,push,driving,partners,vehicles,li,china,tech,geely</t>
  </si>
  <si>
    <t>[0.16748081 0.20154007 0.23368876 0.26850146 0.12878887]</t>
  </si>
  <si>
    <t>Toyota makes new push for fuel cells in China with BAIC tie-up</t>
  </si>
  <si>
    <t>NAGOYA, Japan -- In a move aimed at expanding fuel cell use in the world's largest auto market, Toyota Motor has teamed up with major local carmaker Beijing Automotive Group, also known as BAIC, to provide related equipment for use in buses.
The Japanese automaker announced on Monday that it will supply fuel cell equipment and hydrogen tanks to BAIC subsidiary Beiqi Foton Motor</t>
  </si>
  <si>
    <t>https://asia.nikkei.com/Business/Business-deals/Toyota-makes-new-push-for-fuel-cells-in-China-with-BAIC-tie-up</t>
  </si>
  <si>
    <t>toyota,baic,tieup,cell,teamed,push,motor,makes,fuel,equipment,worlds,cells,china,supply,tanks</t>
  </si>
  <si>
    <t>[0.1045214  0.16039704 0.20171583 0.3141494  0.21921645]</t>
  </si>
  <si>
    <t>Toyota announces further stoppages in Japan, China this week</t>
  </si>
  <si>
    <t>Toyota Motor Corporation announced it has suspended operations at one of its vehicle assembly plants in Japan after a dozen or so workers tested positive for Covid-19, according to local reports.
This came after the company shut down its operations in the Chinese city of Tianjin this week after the authorities enforced a city-wide lockdown and began mass testing after a number of local people tested positive for covid.
Toyota said it had since cancelled a shift on one of the production lines at its Tsutsumi plant in Japan’s Aichi prefecture each day between Wednesday and Saturday of this week, affecting output of some 1,500 vehicles.
This came after the automaker announced earlier this week it will likely miss its current financial-year global production target of 9m vehicles, following widespread disruption last year due to supply chain shortages caused by the pandemic.
The news sent the company’s share price plunging by over 5% on Wednesday.
Honda Motor this week said its Suzuka plant in Japan would operate at around 90% capacity in February due to supply chain shortages</t>
  </si>
  <si>
    <t>https://www.just-auto.com/news/toyota-announces-further-stoppages-in-japan-china-this-week/</t>
  </si>
  <si>
    <t>toyota,japan,stoppages,operations,week,motor,local,positive,plant,shortages,announces,tested,china,supply,production</t>
  </si>
  <si>
    <t>[0.5230764  0.28198782 0.12074939 0.04904673 0.02513971]</t>
  </si>
  <si>
    <t>https://www.reuters.com/world/china/tale-two-carmakers-gm-toyota-take-different-electric-roads-china-2021-04-18/</t>
  </si>
  <si>
    <t>toyota,toyotas,credits,electric,carmakers,small,tale,different,car,mini,chinese,evs,roads,china,ev,gm</t>
  </si>
  <si>
    <t>Toyota, Pony.ai team up to build driverless fleet in China</t>
  </si>
  <si>
    <t>An autonomous car refitted by Pony.ai seen driving itself outside the venue of WAIC.
Photo: Handout</t>
  </si>
  <si>
    <t>https://www.scmp.com/tech/start-ups/article/3024309/toyota-ponyai-team-build-driverless-fleet-china</t>
  </si>
  <si>
    <t>toyota,outside,venue,refitted,ponyai,autonomous,seen,build,driving,driverless,car,fleet,waic,china,handout,team</t>
  </si>
  <si>
    <t>[0.26220584 0.23082726 0.23905598 0.17554674 0.09236404]</t>
  </si>
  <si>
    <t>Toyota to expand hybrid alliance, sharing tech with Chinese rival</t>
  </si>
  <si>
    <t>NAGOYA -- Toyota Motor is in discussions to provide hybrid technology to China's Zhejiang Geely Holding Group, a sign that it is intent on solidifying its strategic position in a market it believes will enjoy strong demand for hybrids for some time before autos go all-electric.
The Japanese company said on Friday it is in open-ended discussions about electrification technology with Geely.
Specifics of cooperation were not revealed, but Toyota will likely license such hybrid-related technologies as motors, power converters and batteries to Geely and provide advice</t>
  </si>
  <si>
    <t>https://asia.nikkei.com/Spotlight/Electric-cars-in-China/Toyota-to-expand-hybrid-alliance-sharing-tech-with-Chinese-rival</t>
  </si>
  <si>
    <t>provide,toyota,hybrid,sharing,expand,rival,strong,strategic,alliance,discussions,chinese,zhejiang,technologies,specifics,technology,tech,geely</t>
  </si>
  <si>
    <t>[0.1549354  0.2743911  0.30034998 0.20266889 0.06765459]</t>
  </si>
  <si>
    <t>Toyota plans new $1.2 billion EV plant in Tianjin with FAW: document</t>
  </si>
  <si>
    <t>FILE PHOTO: A logo of Toyota is pictured at Bangkok Auto Salon 2019 in Bangkok, Thailand, July 4, 2019.
REUTERS/Athit Perawongmetha/File PhotoBEIJING/TOKYO (Reuters) - Japanese automaker Toyota plans to build a new electric vehicle plant in the Chinese city of Tianjin with its local partner FAW Group, a document from the local authorities showed.
The joint venture between Toyota and FAW plans to invest around 8.5 billion yuan ($1.22 billion) in the planned car plant in Tianjin, according to a document issued by authorities of the China-Singapore Tianjin Eco-city.
The plant will have manufacturing capacity of 200,000 new energy vehicles a year, the document showed.
In China, new energy vehicles include battery-only, plug-in hybrid and fuel-cell vehicles.
Toyota declined to comment on the project but said in a statement that the company regards China as one of its most important global markets and is constantly considering various measures to implement in China to meet the needs of growing the business in the country.
Last year, despite China’s overall auto market dropping 8.2%, Toyota sold 1.62 million Toyota and premium Lexus cars in China, the world’s biggest auto market, a 9% sales jump compared with a year earlier.
It is also expanding car manufacturing capacities in its Guangzhou-based venture with another partner GAC</t>
  </si>
  <si>
    <t>https://www.reuters.com/article/us-toyota-china-electric-idUSKBN20N0H0</t>
  </si>
  <si>
    <t>toyota,plans,venture,billion,china,12,auto,vehicles,tianjin,plant,document,faw,ev,partner</t>
  </si>
  <si>
    <t>[0.26444638 0.24365506 0.23294728 0.17836088 0.08059039]</t>
  </si>
  <si>
    <t>VW, Toyota hit by China's COVID curbs</t>
  </si>
  <si>
    <t>China has reported more local symptomatic COVID-19 cases so far this year than it recorded in all of 2021.
Foxconn said its Shenzhen operations would be suspended until further notice, adding it would deploy backup plants to reduce disruption.
Two sources familiar with the matter told Reuters that Foxconn and its subsidiaries' operations in Shenzhen would be suspended for the first half of the week.
One of the people said the government was allowing companies to operate if they could create a "closed management" system where employees would live and work in a bubble.
Other Taiwan companies which said they had suspended Shenzhen operations included chip substrate and printed circuit board maker Unimicron Technology, which also supplies Apple and Intel, and flexible printed circuit board maker Sunflex Technology.
Paul Weedman, who runs manufacturing consultancy Victure Industrial in Shenzhen, warned that the restrictions were having a ripple effect beyond Shenzhen to the wider Guangdong province.
Production for some of his customers' orders have been suspended, and many factory visits cancelled, he said.
"Imagine you have a factory of 100 people and all of a sudden you can’t do anything - you can’t fulfil your existing orders, you can’t accept new orders.
A factory owner in Dongguan, who gave his surname as Lau, said his plant was forced to shut down from Sunday until Tuesday.
They were also experiencing some issues in obtaining materials from suppliers due to the virus restrictions, he added</t>
  </si>
  <si>
    <t>https://europe.autonews.com/automakers/vw-toyota-hit-chinas-covid-curbs</t>
  </si>
  <si>
    <t>toyota,vw,system,orders,shenzhen,curbs,operations,cant,factory,covid,restrictions,companies,shut,hit,suspended,chinas</t>
  </si>
  <si>
    <t>[0.5512752  0.30830535 0.09957732 0.02976469 0.01107745]</t>
  </si>
  <si>
    <t>Exclusive-Toyota turns to Chinese tech to reach its electric holy grail</t>
  </si>
  <si>
    <t>Toyota's new EV will be slightly bigger than its compact Corolla, the world's best-selling car of all time.
"The car was enabled by BYD battery technology," one of the sources told Reuters.
"It has more or less helped us resolve challenges we had faced in coming up with an affordable small electric sedan with a roomy interior."
"Toyota considers battery electric vehicles as one path to help us get to carbon neutrality and is engaged in the development of all types of electrified vehicle solutions."
Terashi subsequently visited BYD's headquarters in Shenzhen and drove a prototype of its Han electric car.
Two of the sources said the BYD evaluations pushed Toyota to create its research and development (R&amp;D) joint venture with BYD last year.
Toyota executives say they're not against battery electric vehicles (BEVs) but argue that until renewable energy becomes more widely available, they won't be a silver bullet for slashing carbon emissions.
A BYD spokesperson said that was possible, depending on how an automaker packages the Blade pack in a car.
During the process, Toyota typically does three design prototypes and three manufacturing prototypes.
But as a result of those last-minute changes, the technology in a BYD car is much more up to date than in a Toyota when it hits the market, and is often cheaper</t>
  </si>
  <si>
    <t>https://www.nippon.com/en/news/reu20211203KBN2IH2FO/</t>
  </si>
  <si>
    <t>toyota,byd,grail,electric,ev,battery,quality,reach,exclusivetoyota,holy,turns,chinese,sources,car,design,tech,process</t>
  </si>
  <si>
    <t>[0.02710726 0.12625867 0.22761053 0.45024583 0.1687778 ]</t>
  </si>
  <si>
    <t>Toyota leads global auto sales for 2nd year, navigating chip crunch</t>
  </si>
  <si>
    <t>TOKYO -- Toyota Motor remained No.
1 in global vehicle sales for a second year in 2021, limiting the impact of a semiconductor shortage more successfully than rivals and widening its lead over second-place Volkswagen.
General Motors slid to fifth place with an overall sales drop of 13%, but it saw sales of electric vehicles surge 130%, fueled by strong Chinese demand</t>
  </si>
  <si>
    <t>https://asia.nikkei.com/Business/Automobiles/Toyota-leads-global-auto-sales-for-2nd-year-navigating-chip-crunch</t>
  </si>
  <si>
    <t>toyota,volkswagengeneral,navigating,successfully,widening,strong,surge,vehicle,sales,auto,2nd,vehicles,leads,chip,tokyo,crunch,global</t>
  </si>
  <si>
    <t>[0.1398315  0.18569683 0.16062587 0.24853906 0.2653068 ]</t>
  </si>
  <si>
    <t>Typhoon Hinnamnor: China and Japan ground flights, Toyota suspends production</t>
  </si>
  <si>
    <t>By CNBCTV18.comMini According to the Hong Kong Observatory, Hinnamnor is forecasted to move gradually northward into the East China Sea with maximum sustained winds of 175 kilometres per hour.
Ferry services remain suspended in eastern China and flights in Japan on Sunday as Typhoon Hinnamnor - the strongest global storm this year blew its way past Taiwan.
Shanghai grounded ferry services and deployed more than 50,000 police officers to guide traffic away from danger areas while Wenzhou ordered all classes suspended on Monday.
According to the Hong Kong Observatory, Hinnamnor is forecasted to move gradually northward into the East China Sea with maximum sustained winds of 175 kilometres per hour.
Typhoon Hinnamnor has lashed Japan's Okinawa and nearby islands with heavy rain and fierce winds, threatening to flood the area.
More than 100 flights connect the islands and parts of the main southern island of Kyushu.
Officials said the slow-moving typhoon could add to rainfall and risks of flooding in the southern region of Japan as well.
Meanwhile, Toyota Motor Corp said that it is suspending some evening shifts at three plants in western Japan.
"Toyota will suspend Monday night shift production starting at 9 p.m. (12:00 GMT) and cancel Tuesday morning production at three factories in the western prefecture of Fukuoka."
About 40 flights and more than 100 ferry services across Taiwan were also cancelled on Saturday</t>
  </si>
  <si>
    <t>https://www.cnbctv18.com/world/typhoon-hinnamnor-china-and-japan-ground-flights-toyota-suspends-production-14649901.htm</t>
  </si>
  <si>
    <t>toyota,hinnamnor,japan,western,suspends,typhoon,flights,services,sustained,winds,taiwan,ground,china,production</t>
  </si>
  <si>
    <t>[0.38883483 0.33894226 0.16645019 0.07531884 0.03045374]</t>
  </si>
  <si>
    <t>Toyota boosts profit forecast 34% after sales recovery in China, US</t>
  </si>
  <si>
    <t>TOKYO -- Toyota Motor on Wednesday revised its full-year net income forecast through March to 1.9 trillion yen ($18.1 billion), up 33.8% from its last prediction in November and down 6.7% from the previous year, as the Japanese car giant expands its robust sales momentum in the wake of COVID-19 despite the industry being shaken by semiconductor shortages.
Toyota estimates sales revenue will reach 26.5 trillion yen, up 1.9% from the previous forecast, as new models launched earlier this fiscal year are boosting sales, particularly in China and the U.S</t>
  </si>
  <si>
    <t>https://asia.nikkei.com/Business/Automobiles/Toyota-boosts-profit-forecast-34-after-sales-recovery-in-China-US</t>
  </si>
  <si>
    <t>wake,toyota,yen,boosts,34,sales,shortagestoyota,profit,previous,19,trillion,forecast,recovery,tokyo,china</t>
  </si>
  <si>
    <t>[0.27604777 0.2453312  0.17186287 0.1820617  0.12469645]</t>
  </si>
  <si>
    <t>Toyota’s Chinese partner GAC launches its own luxury EV brand · TechNode</t>
  </si>
  <si>
    <t>We've recently sent you an authentication link.
Sign in with a password below, or sign in using a link.
Get a link sent to your email to sign in instantly, or sign in using a password.
Subscribe to our newsletters: Every Wednesday and Friday, TechNode’s Briefing newsletter delivers a roundup of the most important news in China tech, straight to your inbox.
Send authentication link Sign in with a passwordSign upOR Sign in with GoogleBy signing up, you agree to our privacy policy.
The server responded with {{status_text}} (code {{status_code}}).
Please contact the developer of this form processor to improve this message.
Even though the server responded OK, it is possible the submission was not processed.
Please contact the developer of this form processor to improve this message.
Learn More {{/message}}</t>
  </si>
  <si>
    <t>https://technode.com/2022/09/19/toyotas-chinese-partner-gac-launches-its-own-luxury-ev-brand/</t>
  </si>
  <si>
    <t>toyotas,launches,gac,message,partner,sent,brand,ev,technode,server,luxury,chinese,sign,submission,responded,learn,processor,link,using</t>
  </si>
  <si>
    <t>[0.44669887 0.19367747 0.14396337 0.11770741 0.09795284]</t>
  </si>
  <si>
    <t>China Gets Sportier 2021 Toyota Corolla (Levin) With More Aggressive Styling</t>
  </si>
  <si>
    <t>A facelifted version of the GAC-produced Toyota Corolla (Levin) has been poached by photographers in China flaunting more aggressive styling details than the current compact (and which mimic the updated North American XSE model).
The following images, sourced from Autohome, reveal revised front and rear fascias for the sedan.
At the front, there remain the same sharp headlights as the Corolla models sold in overseas markets.
However, the graphics of the lights appear to have been modified and now incorporate re-shaped LED daytime running lights.
In addition, the Toyota badge has been removed from in between the headlights and shifted onto the hood.
Read Also: What We Learned Driving The Older 2019 Toyota Corolla Sedan For A Week In HawaiiNotable alterations have also been made to the front grille with it now sporting a new black mesh design and gloss black surround.
The most obvious in an aggressive diffuser identical to what the Corolla XSE in the U.S. features.
It remains unclear when sales of the tweaked Toyota Corolla will start in China.
Edit: We’ve clarified that this is (likely) the facelifted GAC-produced Toyota Levin, which mimics the looks of the North American Corolla XSE.
In China, the Corolla series manufactured by Toyota’s partners is marketed as both “Corolla” and “Levin” with the latter nameplate reserved for the “Sporty” versions</t>
  </si>
  <si>
    <t>https://www.carscoops.com/2020/04/china-2021-toyota-corolla-surfaces-in-with-sportier-styling/</t>
  </si>
  <si>
    <t>sportier,toyota,gets,tweaked,sedan,corolla,black,lights,weve,rear,xse,styling,aggressive,2021,china,levin</t>
  </si>
  <si>
    <t>[0.12480864 0.23934    0.29857993 0.26787838 0.06939287]</t>
  </si>
  <si>
    <t>toyota,vw,2020,market,program,shines,group,carbon,sales,vehicles,tough,credits</t>
  </si>
  <si>
    <t>Toyota charges into electric car race with Panasonic tie-up</t>
  </si>
  <si>
    <t>NAGOYA/OSAKA -- Toyota Motor is entering the electric car market at full force, an area it was one step behind in, with technological help from battery partner Panasonic, as it shores up its presence in the world's largest auto market of China.
The companies on Tuesday announced plans to set up a joint battery venture by the end of 2020, with Toyota taking a 51% stake and supplying 500 staff.
Panasonic will own the rest and provide 3,000 people.
Sales of batteries produced by the new entity will be handled by Panasonic</t>
  </si>
  <si>
    <t>https://asia.nikkei.com/Business/Business-deals/Toyota-charges-into-electric-car-race-with-Panasonic-tie-up</t>
  </si>
  <si>
    <t>toyota,market,electric,tieup,race,panasonic,battery,step,supplying,taking,car,technological,worlds,charges,venture</t>
  </si>
  <si>
    <t>[0.12740913 0.18310592 0.19320223 0.2685792  0.22770338]</t>
  </si>
  <si>
    <t>Toyota teams with Pony.ai for driverless road tests in China</t>
  </si>
  <si>
    <t>NAGOYA, Japan -- Toyota Motor will conduct its first self-driving tests on public streets in China through a partnership with local startup Pony.ai.
Lexus sport utility vehicles equipped with the autonomous driving system developed by Pony.ai.
will travel on the streets of Beijing and Shanghai starting next month</t>
  </si>
  <si>
    <t>https://asia.nikkei.com/Business/Automobiles/Toyota-teams-with-Pony.ai-for-driverless-road-tests-in-China</t>
  </si>
  <si>
    <t>toyota,tests,system,ponyai,travel,utility,starting,road,driverless,streets,vehicles,teams,startup,sport,china</t>
  </si>
  <si>
    <t>[0.0407007  0.05152746 0.10061403 0.3457139  0.4614439 ]</t>
  </si>
  <si>
    <t>toyota,power,worst,suspends,company,operations,electricity,aug,spokesperson,plant,shortage,issued,china,province</t>
  </si>
  <si>
    <t>Toyota Suffers Shock 42% Profit Drop in June Quarter</t>
  </si>
  <si>
    <t>Japanese car giant said its operating profit plunged by 42% in the first quarter, after auto production was hit by Covid lockdowns and the global shortage of computer chipsThe world’s biggest carmaker Toyota Motor Corp has suffered a shock profit drop in the quarter that ended in June.
The Japanese car giant said on Thursday that its operating profit plunged by a worse-than-expected 42% in the first quarter, after auto production was hit hard by Covid-19 restrictions at its factories in China and the global shortage of computer chips.
Operating profit for the three months ended June 30 slid to 578.66 billion yen ($4.3 billion), falling far short of the average 845.8 billion yen profit estimated by 10 analysts, according to Refinitiv data.
In the same period a year earlier, Toyota reported a 997.4 billion yen profit.
Analysts were expecting a double digit profit fall, but nothing near the figure announced today.
Sticks to Annual ForecastDespite the quarterly drop, the automaker stuck to its forecast for annual operating earnings of 2.4 trillion yen in the 12 months through March 31, 2023.
Toyota shares were down about 3.1% in afternoon trading following the release of its earnings.
The yen weakened some 10% during the April-June quarter, almost touching 137 to the dollar at one point, compared to Toyota’s forecast for the year of 115 yen.
A weak yen is typically a boon for companies that export, as it boosts revenue when overseas earnings are brought home.
Toyota’s decision not to change the full-year target suggests it is confident about production in the second half of the year reaching its initial goal</t>
  </si>
  <si>
    <t>https://www.asiafinancial.com/toyota-suffers-shock-42-profit-drop-in-june-quarter</t>
  </si>
  <si>
    <t>toyota,yen,quarter,shock,drop,billion,suffers,japanese,plunged,profit,42,shortage,operating,production</t>
  </si>
  <si>
    <t>[0.52249324 0.34720686 0.10042679 0.02132403 0.00854902]</t>
  </si>
  <si>
    <t>toyota,port,toyotas,cars,japans,ramp,million,sales,capacity,vehicles,tianjin,lays,sources,city,china,foundation,websites</t>
  </si>
  <si>
    <t>Toyota is growing in China as its global rivals stumble</t>
  </si>
  <si>
    <t>Hong Kong CNN Business —The biggest global automakers are having a terrible time in the world’s largest market with one notable exception: Toyota.
Car sales in China fell last year for the first time in about two decades.
Sales of Toyota (TM) vehicles, however, surged 14% to almost 1.5 million.
The Japanese company’s strength in China has helped offset a poor performance in the United States, where its sales are declining.
The Chinese market is crucial for the auto industry.
But the removal of subsidies, an economic slowdown and a trade war with the United States dragged down demand last year.
Nissan’s sales in China rose just 3%, while Honda’s slipped 1%, according to data provider Marklines.
The Japanese company has historically prioritized the United States, its biggest international market, according to analysts.
China is the world’s biggest market for electric vehicles, accounting for about half of global sales.
“Government backing for hybrid vehicles in China is likely to make things much easier for Toyota and give the company a significant leg up on the competition,” Kato said</t>
  </si>
  <si>
    <t>https://www.cnn.com/2019/02/08/business/toyota-china-sales/index.html</t>
  </si>
  <si>
    <t>toyota,tariffs,market,rivals,states,growing,sales,vehicles,chinese,war,stumble,united,china,global</t>
  </si>
  <si>
    <t>[0.39605576 0.3964734  0.14726113 0.04385578 0.01635388]</t>
  </si>
  <si>
    <t>Apple supplier Foxconn, Toyota restart Sichuan plants as heat wave eases</t>
  </si>
  <si>
    <t>CHENGDU, China -- Toyota Motor and Taiwanese Apple assembler Foxconn have restarted factories in Sichuan province after a local order to stop operations expired Thursday as a historic heat wave eases.
The Chengdu plant of Foxconn, which assembles iPads for Apple, began to operate at normal capacity again on Thursday, a person close to the factory confirmed.
Authorities appear to be supplying Foxconn, also known as Hon Hai Precision Industry, with power on a priority basis, taking into consideration the economic impact on the region</t>
  </si>
  <si>
    <t>https://asia.nikkei.com/Spotlight/Supply-Chain/Apple-supplier-Foxconn-Toyota-restart-Sichuan-plants-as-heat-wave-eases</t>
  </si>
  <si>
    <t>toyota,foxconn,apple,plants,heat,restart,taking,taiwanese,supplying,wave,sichuan,stop,eases,chengdu,supplier</t>
  </si>
  <si>
    <t>[0.3787697  0.29052645 0.15077536 0.11388978 0.06603885]</t>
  </si>
  <si>
    <t>cut,toyota,target,month,parts,global,factories,sales,vehicles,chips,cuts,shortages,output,unlimited,production</t>
  </si>
  <si>
    <t>First images of China-only Toyota bZ3 electric sedan published</t>
  </si>
  <si>
    <t>Images of the Toyota bZ3 have emerged, giving a glimpse of the carmaker’s next all-electric vehicle that will be launched later in 2022 as a China-only offering.
Several local Chinese automotive media have published images of the new Toyota bZ3, which were reportedly released by the Chinese Ministry for Industry and Information Technology in a draft list of new models launching in China.
Reuters reported in late-2021 that Toyota would launch an all-electric small sedan for the Chinese market in late-2022 after it partnered with local Chinese automaker BYD for key technologies necessary to make an affordable yet roomy runabout.
At the time, it was reported that Toyota was looking to develop a China-only EV similar to its popular Corolla which would use BYD’s lithium-iron-phosphate blade battery.
Two versions of the Toyota bZ3 were included on the list, according to CnEVPost, though both offered basically the same specifications and only mild variations, such as motors boasting peak power of 135kW and 180kW.
Measuring in at 4,725mm long, 1,835mm wide, and 1,475mm high, the bZ3 boasts looks inspired by Toyota’s bZ4X SUV and has a smooth and sleek roofline.
Extra details on the bumpers are the few modifications that have been made from the original bZ SDN concept that preceded the bZ3.
The bZ3 is only the second battery electric vehicle from the Japanese carmaker.
However, it has hit hurdles with its first battery electric car, the bZ4X, which was recalled after it was revealed that a wheel bolt issue could result in its wheels falling off.
Since first issuing the recall in June, it has since offered to buy back vehicles from customers</t>
  </si>
  <si>
    <t>https://thedriven.io/2022/08/30/first-images-of-china-only-toyota-bz3-electric-sedan-published/</t>
  </si>
  <si>
    <t>toyota,chinaonly,offered,electric,sedan,reported,published,list,bz3,local,images,chinese,vehicles,vehicle</t>
  </si>
  <si>
    <t>[0.11653354 0.2536073  0.27650586 0.28014112 0.0732122 ]</t>
  </si>
  <si>
    <t>Toyota-Backed Pony.Ai’s Driverless Cabs Can Hit the Road in China</t>
  </si>
  <si>
    <t>The self-driving startup has received approval to operate its autonomous vehiclesPony.ai has become the first autonomous driving company to be awarded a taxi license in China, allowing its driverless cabs to start charging for rides.
The firm has obtained a permit to operate 100 autonomous vehicles as taxis in Nansha, a district in the city of Guangzhou, the capital of Guangdong Province.
The move follows last year’s award of a permit in Beijing which allowed the company’s robotaxis to charge fees there.
However, that permit is not the same as a full taxi license and Toyota-backed Pony.ai’s service in the Chinese capital is on a much smaller scale.
In Nansha, it will operate over 308 square miles, with the company eyeing future expansion to other areas of Guangzhou.
To qualify for the license, Pony.ai had to satisfy some stringent requirements, including at least 24 months of autonomous testing in China or other countries, at least 62,1371 miles completed and a minimum of 124,274 miles within a designated area in Guangzhou, all with no involvement in any active liability traffic accidents.
With its commercialized service in Beijing operating already and Nansha scheduled to start in May, Pony.ai is now turning its attention to Shanghai and Shenzhen, where it hopes to be able to start charging fares next year.
The company currently has a presence in both and has also been testing in Fremont, California although it hit the headlines last year when it had its driverless testing permit suspended by the California Department of Motor Vehicles after one of its Hyundai Kona test cars was involved in a crash.
“Being China’s first autonomous vehicle company to receive a taxi license is a testament to Pony.ai’s technological strength and ability to operate robotaxi services.,” said James Peng, co-founder and CEO of Pony.ai.
SAIC and Momenta are testing in Shanghai, WeRide was operational at the recent Guangzhou Motor Show and only last week DeepRoute.AI revealed its plans for a fleet in Shenzhen</t>
  </si>
  <si>
    <t>https://www.iotworldtoday.com/2022/04/25/toyota-backed-pony-ais-driverless-cabs-can-hit-the-road-in-china/</t>
  </si>
  <si>
    <t>permit,cabs,toyotabacked,operate,ponyai,company,autonomous,license,ponyais,guangzhou,road,driverless,taxi,services,testing,hit,china</t>
  </si>
  <si>
    <t>[0.0960331  0.13194817 0.14579198 0.3624616  0.2637651 ]</t>
  </si>
  <si>
    <t>Rubio Calls on Olympic Partners to Acknowledge Genocide in China, Push to Move Winter Games Outside of China</t>
  </si>
  <si>
    <t>“A campaign of genocide not only tarnishes the reputation of the Olympic Movement, it threatens to damage it beyond repair.”Given this, Rubio demanded that the companies:1.
Acknowledge the ongoing genocide in Xinjiang Uyghur Autonomous Region;2.
Call on the IOC to move the XXIV Olympic Winter Games out of China, even if this requires a postponement; and,3.
Pull all of their advertising dollars from the Olympic Games if they continue to be held in Beijing.The full text of the letter is below.Dear Olympic Partners:As you are all well aware, the XXIV Olympic Winter Games are planned to take place in the shadow of the Chinese Communist Party’s ongoing genocide of Uyghurs and other predominantly Muslim ethnic groups in the Xinjiang Uyghur Autonomous Region.
Unfortunately, the IOC has been so corrupted by the Chinese Communist Party that it has refused to consider postponing the XXIV Olympic Winter Games and moving them to a country not committing genocide.Your companies have an opportunity to do better.
At a minimum your companies must:1.
Acknowledge the ongoing genocide in Xinjiang Uyghur Autonomous Region;2.
Call on the IOC to move the XXIV Olympic Winter Games out of China, even if this requires a postponement; and,3.
Pull all of your advertising dollars from the Olympic Games if they continue to be held in Beijing.Taking a stand against genocide is a moral decision, not a political one.
The world is watching and your credibility is on the line, but so too are the lives of millions.Sincerely,</t>
  </si>
  <si>
    <t>https://www.rubio.senate.gov/public/index.cfm/2021/12/rubio-calls-on-olympic-partners-to-acknowledge-genocide-in-china-push-to-move-winter-games-outside-of-china</t>
  </si>
  <si>
    <t>outside,genocide,movement,olympic,ongoing,push,xxiv,reputation,games,winter,xinjiang,partners,ioc,calls,rubio,china</t>
  </si>
  <si>
    <t>[0.56259346 0.20001462 0.08173903 0.08499177 0.07066115]</t>
  </si>
  <si>
    <t>Toyota, sensing an opening, debates building Lexus cars in China</t>
  </si>
  <si>
    <t>The company, which imports Lexus models made in Japan to sell in China, has spent the last two years researching how to produce them locally.
Toyota also talked to its Chinese joint-venture partners – Guangzhou Automobile Group Co and FAW Group - last year about Lexus models.
It wasn’t clear whether Toyota approached the Chinese companies about a partnership or vice versa.
Toyota already produces numerous Toyota-brand models, including the Camry, Highlander, Corolla, Levin and Crown, in China with partners.
Toyota had contemplated moving Lexus production to China before - as far back as 2011-12, according to one of the four insiders.
“All we’re waiting is a ‘go’ from management.”TRICKY TIMINGToyota’s preferred option is to own all or most of a localized Lexus unit, which it could do immediately by building only electric cars.
A Toyota spokesman in Tokyo said “the most important task” for Lexus is to become a distinguished brand in China.
“We always weigh the need for localizing production as part of the consideration for the Lexus brand’s future in China,” he said.
“But at this point in time, we don’t have any specific plans for producing Lexus cars in China.”Nonetheless, support for localization is growing among Toyota leaders.
Nissan Motor Co and Toyota have each recently revealed plans to boost capacity, much of which will be used to produce electric cars</t>
  </si>
  <si>
    <t>https://www.reuters.com/article/us-china-autos-toyota-lexus-focus-idUSKCN1MF0QF</t>
  </si>
  <si>
    <t>toyota,electric,cars,lexus,production,building,premium,foreign,sales,debates,chinese,china,sensing,opening</t>
  </si>
  <si>
    <t>[0.10076241 0.22839877 0.22418599 0.31308183 0.13357094]</t>
  </si>
  <si>
    <t>Toyota Recalls Newly Released EV Over Safety Issue</t>
  </si>
  <si>
    <t>The company said on Thursday that 112 of its bZ4X electric sport utility vehicles would be recalled to replace a wheel hub bolt.
Toyota Motor has been forced to recall some of its first mass-produced electric vehicle (EV) models, in a blow to the company’s energy transition strategy.
The company said on Thursday that 112 of its bZ4X electric sport utility vehicles would be recalled to replace a wheel hub bolt.
“The hub bolt may loosen due to repeated sharp turns and sudden braking,” Toyota said in a Japanese-language recall notice.
“Therefore, if you continue to drive in that state, abnormal noise will be generated, and in the worst case, the tyres may fall off.”Toyota said drivers should stop using the vehicle.
“[We] will implement permanent measures as soon as the measures are decided.”Toyota on Wednesday cut its July global production plan by 50,000 vehicles as semiconductor shortages and Covid-19 parts supply disruptions continued to curb output.
The world’s largest car maker by volume expects to make 800,000 vehicles next month, it said in a statement.
The carmaker also expanded production halts in Japan next month at plants that make vehicles, including its GR Yaris subcompact and the bZ4X.
• George Russell, with ReutersREAD MORE:</t>
  </si>
  <si>
    <t>https://www.asiafinancial.com/toyota-recalls-newly-released-ev-over-safety-issue</t>
  </si>
  <si>
    <t>toyota,hub,recalls,newly,electric,bz4x,utility,issue,replace,sport,safety,vehicles,wheel,recalled,released,vehicle,ev</t>
  </si>
  <si>
    <t>[0.37744784 0.30360898 0.17315018 0.10316744 0.04262567]</t>
  </si>
  <si>
    <t>China's exports growth hits 2 year-low as virus curbs hit factories</t>
  </si>
  <si>
    <t>Exports in dollar terms grew 3.9% in April from a year earlier, dropping sharply from the 14.7% growth reported in March although slightly better than analysts' forecast of 3.2%.
"Meanwhile, some countries in Southeast Asia have transitioned from recovery to production expansion, replacing Chinese exports to some extent."
Julian Evans-Pritchard, senior China economist at Capital Economics, said the main headwind to exports is weakening foreign demand.
"The sharpest falls were in shipments to the EU and U.S., where high inflation is weighing on real household incomes," he said.
"The declines were also especially pronounced in electronics exports which suggest a further unwinding of pandemic-linked demand for Chinese goods."
read moreFactory activity was already contracting at a sharper pace in April, industry surveys showed, raising fears of a steep slowdown that could also hit global growth.
Additionally, heightened risks from the Ukraine war, persistently soft consumption and a prolonged downturn in the property market are also weighing on growth, analysts say.
The country's top leaders said last week they would stick with their "zero-COVID" policy, stoking worries of a sharper economic downturn.
Zhiwei Zhang, chief economist at Pinpoint Asset Management, does not expect export growth to perk up in May as supply problems persist.
China posted a trade surplus of $51.12 billion in the month, slightly wider than a forecast for a $50.65 billion surplus</t>
  </si>
  <si>
    <t>https://www.reuters.com/world/china/chinas-april-exports-slow-imports-unchanged-amid-expanding-virus-curbs-2022-05-09/</t>
  </si>
  <si>
    <t>zhang,virus,hits,surplus,slightly,curbs,production,growth,wider,yearlow,supply,forecast,trade,hit,exports,chinas,factories</t>
  </si>
  <si>
    <t>[0.2257613  0.39702168 0.23213068 0.10857189 0.0365145 ]</t>
  </si>
  <si>
    <t>China: Covid lockdowns are causing chaos in the world's biggest car market</t>
  </si>
  <si>
    <t>China’s huge car market has been thrown into disarray by the country’s latest Covid surge, with stringent lockdowns across several cities hitting vehicle production.
Volkswagen’s factories in Shanghai and Changchun, the provincial capital of Jilin, have been shut for weeks, the company said on Monday.
Tesla (TSLA)has halted production at its Shanghai factory since the city imposed a lockdown on March 28, according to Reuters.
Employees make checks at an inspection line during a media tour of the Nio Inc. production facility in Hefei, Anhui province, China, on Friday, Dec. 4, 2020.
“Consequently, Nio has halted car production,” it said, adding that the company will postpone deliveries of its EVs to users.
Chinese EV makers Nio, XPeng, and Li Auto have previously said they would unveil new models at the Beijing autoshow.
The Covid restrictions have also taken a toll on the country’s car sales.
Tesla’s China sales were particularly strong, ranking first among pure-electric brands.
The company delivered 65,814 China-made vehicles in March, with the majority of those sold in the Chinese market.
BYD (BYDDF), meanwhile, sold the most new energy vehicles in China, delivering 104,878 units in March</t>
  </si>
  <si>
    <t>https://www.cnn.com/2022/04/12/cars/china-car-market-lockdown-shanghai-jilin-intl-hnk/index.html</t>
  </si>
  <si>
    <t>market,shanghai,causing,company,biggest,covid,chaos,car,sales,vehicles,nio,lockdowns,changchun,worlds,china,production</t>
  </si>
  <si>
    <t>[0.5941159  0.26780376 0.07971868 0.03712381 0.02123792]</t>
  </si>
  <si>
    <t>Toyota to develop hydrogen fuel cars with Chinese partners FAW, GAC</t>
  </si>
  <si>
    <t>BEIJING (Reuters) - Toyota Motor plans to launch hydrogen fuel-cell car models with its China partners Guangzhou Automobile Group (GAC) and FAW Group [SASACJ.UL], as the Japanese automaker tries to boost its presence in the world’s biggest auto market.
FILE PHOTO: A Toyota Mirai fuel cell vehicle awaits final inspection at a Toyota Motor Corp. factory in Toyota in Aichi Prefecture, Japan, April 11, 2019.
REUTERS/Joe White/File PhotoToyota will also equip GAC and their joint venture’s car models with fuel cells, according to a filing by GAC to the Shanghai stock exchange on Thursday.
The companies did not disclose financial details of the projects which deepen cooperation among the partners to develop new energy vehicle and connectivity technologies.
Fuel-cell cars use a stack of cells that electro-chemically combine hydrogen with oxygen to generate electricity to propel the vehicle, with water being the only byproduct.
Toyota will also expand cooperation on hybrid vehicles and aim to launch more battery electric vehicles with “good quality and low prices” separately with FAW and GAC.
Toyota sold around 1.5 million cars in China in 2018, far below its global rival General Motors and Volkswagen's VOWG_p.DE China sales.
Toyota in April said it had started supplying fuel-cell parts to Chinese commercial vehicle makers Beiqi Foton Motor Co Ltd and Beijing SinoHytec Co Ltd.
In July it said it would supply key hydrogen fuel-cell parts to Chinese automakers FAW and Higer Bus.
Toyota will also share resources and talent to develop “intelligent connected” vehicles with GAC and FAW</t>
  </si>
  <si>
    <t>https://www.reuters.com/article/us-toyota-electric-china-gac-group-idUSKBN1WB1X2</t>
  </si>
  <si>
    <t>toyota,cars,develop,motor,vehicle,china,fuelcell,partners,fuel,chinese,vehicles,gac,car,hydrogen,faw</t>
  </si>
  <si>
    <t>[0.27416903 0.2705212  0.22334544 0.16396277 0.06800155]</t>
  </si>
  <si>
    <t>Toyota, Volkswagen and Tesla factories in China start to reopen</t>
  </si>
  <si>
    <t>Hong Kong CNN Business —Toyota and Volkswagen are gradually bringing their China factories back on line after they were closed for weeks because of Covid lockdowns.
Toyota (TM) said on Monday it’s preparing to resume operations in Changchun, Jilin province — one of China’s largest auto manufacturing hubs — following a month-long pause.
“We have been gradually preparing to resume operations in our Changchun plant since late last week,” the Japanese automaker said in a statement.
Toyota suspended production at its Changchun factory on March 14.
Volkswagen (VLKAF) on Monday restarted production in its Changchun plants, which it also closed in mid-March.
“The feasibility of SVW Anting plant [in Shanghai] resumption is under evaluation,” Volkswagen said in a statement.
Tesla was reportedly preparing to resume production at its Shanghai plant on Monday following a three-week stoppage, according to Reuters.
The strict lockdowns in places such as Shanghai and Jilin have risked delaying shipments at a time when global demand for vehicles is strong.
In an attempt to ease disruption, the Shanghai government on Friday published a “white list” of 666 companies that will be allowed to resume production.
But it’s unclear exactly when those companies will be able to resume production</t>
  </si>
  <si>
    <t>https://edition.cnn.com/2022/04/18/cars/toyota-volkswagen-tesla-china-resuming-work-intl-hnk/index.html</t>
  </si>
  <si>
    <t>preparing,toyota,jilin,volkswagen,shanghai,reopen,start,production,covid,factories,resume,companies,plant,changchun,china,tesla</t>
  </si>
  <si>
    <t>[0.5492965  0.2642605  0.11127406 0.05197984 0.02318911]</t>
  </si>
  <si>
    <t>Toyota's sales in China rise 11% in 2020 even as pandemic hits market</t>
  </si>
  <si>
    <t>FILE PHOTO: A man walks past a Toyota logo at the Tokyo Motor Show, in Tokyo, Japan October 24, 2019.
REUTERS/Edgar SuBEIJING (Reuters) -Japanese automaker Toyota Motor Corp said on Thursday it sold 1.8 million vehicles last year in China, up 11% from a year earlier, narrowing the gap with Volkswagen AG and General Motors CO in the world’s biggest car market.
In China, an increasingly important market for top Japanese automaker Toyota, the company has partnerships with FAW and GAC and is adding new car plants for electric vehicles to meet government requirements.
It also sold 223,700 imported premium Lexus vehicles in China, an increase of 11.5% from 2019.
Automakers’ sales slumped in the first months of last year in China as the government implemented travel restrictions to prevent the spread of coronavirus.
But overall sales recovered in the second half and China’s auto industry now expects sales to have declined just 1.9% last year.
Toyota did not offer a sales target for China this year in the statement.
Rival GM sold 2.9 million vehicles last year in China, down 6.2% compared with 2019.
Volkswagen, which sold more than 3 million vehicles in 2019, has not announced its 2020 China sales yet.
It is also developing autonomous driving technologies with startup Pony.ai, which has a Chinese background</t>
  </si>
  <si>
    <t>https://www.reuters.com/article/us-toyota-china-idUSKBN29C0OI</t>
  </si>
  <si>
    <t>toyotas,toyota,market,2020,rise,volkswagen,hits,2019,11,million,sales,japanese,vehicles,sold,pandemic,tokyo,china</t>
  </si>
  <si>
    <t>[0.3896249  0.294166   0.18609275 0.09173863 0.03837773]</t>
  </si>
  <si>
    <t>toyota,yen,prompts,trim,stronger,billion,saps,motor,honda,profit,forecast,trade,operating,including,global</t>
  </si>
  <si>
    <t>Toyota pumps brakes on Lexus production as China sales drop</t>
  </si>
  <si>
    <t>NAGOYA, Japan -- Toyota Motor will temporarily scale back production of Lexus luxury vehicles due to plummeting sales in China amid the coronavirus outbreak, Nikkei has learned.
The Japanese automaker is expected to shrink output by about 6% at two domestic assembly plants.
The cutbacks will start Monday and last until the end of the month</t>
  </si>
  <si>
    <t>https://asia.nikkei.com/Business/Automobiles/Toyota-pumps-brakes-on-Lexus-production-as-China-sales-drop</t>
  </si>
  <si>
    <t>toyota,scale,temporarily,shrink,plummeting,drop,lexus,start,plants,sales,china,vehicles,brakes,pumps,production</t>
  </si>
  <si>
    <t>[0.32721287 0.36761776 0.2018554  0.0787067  0.02460742]</t>
  </si>
  <si>
    <t>Exclusive: Toyota sells electric vehicle technology to Chinese startup Singulato</t>
  </si>
  <si>
    <t>BEIJING (Reuters) - Toyota Motor Corp has agreed to sell electric car technology to Singulato, its first deal with a Chinese electric vehicle startup, allowing the fledgling firm to speed up development of a planned mini EV.
REUTERS/Norihiko ShirouzuIn return, Toyota will have preferential rights to purchase green-car credits that Singulato will generate under China’s new quota system for all-electric and plug-in hybrid vehicles.
It will also gain a bird’s-eye view into how Chinese EV startups operate and the strategies they pursue in a fast-changing marketplace, said Singulato Chief Executive Shen Haiyin and two sources at the Japanese automaker.
“With electrification, autonomous driving and car-sharing shaking up the industry, old ways need to be re-examined,” one of the Toyota sources said, declining to be identified as he was not authorized to speak on the matter.
A Singulato source said the startup agreed to pay “several tens of millions of dollars” for eQ’s design.
Founded in 2014 and backed by Intel Corp and Japanese trading house Itochu Corp, Singulato is one of at least 50 Chinese EV startups seeking to survive in a competitive market.
The green-car credits are also an important part of the Singulato deal.
It has also agreed to produce and help sell a car for GAC Motor, a joint venture partner, to generate credits.
According to the Toyota sources, the deal with Singulato has already yielded intriguing glimpses into the thinking of Chinese EV startups and their non-traditional approach to engineering.
It might not something Toyota would consider but as an idea, “it was eye-opening,” one of the sources said</t>
  </si>
  <si>
    <t>https://www.reuters.com/article/us-autoshow-shanghai-toyota-singulato-ex-idUSKCN1RR0QL</t>
  </si>
  <si>
    <t>deal,toyota,electric,sells,sell,exclusive,car,japanese,chinese,singulato,startup,sources,technology,startups,vehicle,ev</t>
  </si>
  <si>
    <t>[0.28199223 0.29225647 0.20984085 0.15288532 0.06302521]</t>
  </si>
  <si>
    <t>Toyota Corolla China-Spec Vs US-spec: What’s The Difference?</t>
  </si>
  <si>
    <t>US-spec Corolla to get a hybrid option for the first time ever.
In a bid to make it sporty, the US-spec car misses out on chrome while the China-spec car has bling all around.
The China-spec Corolla could be what will make it to India in the near future.
Here’s how the new generation US-spec and China-spec Corolla sedan differ from each other:Front fascia: The biggest difference of them all has to be the front end.
Also, the US-spec car gets a black honeycomb insert in the rear bumper which matches the front.
No chrome on the US-spec: One look at the US-spec car and you will realise Toyota has forgotten all about the bling factor.
While the China-spec car gets a healthy amount of chrome all around the car, the shiny bits have been omitted from the US-spec car.
Interior: The dashboard design of both the China- and US-spec Corolla appears to be similar with the only striking difference being the interior colour combination.
While the China-spec Corolla gets a dark interior theme, the US-spec sedan gets dual-tone beige-black interior scheme.
The US-spec car will be sold exclusively in North America and the China-spec car could come to India by the end of 2019 or beginning of 2020</t>
  </si>
  <si>
    <t>https://www.outlookindia.com/website/story/toyota-corolla-china-spec-vs-us-spec-whats-the-difference/320419</t>
  </si>
  <si>
    <t>toyota,difference,gets,sedan,chinaspec,generation,usspec,corolla,lamps,car,whats,vs,sporty</t>
  </si>
  <si>
    <t>[0.05801728 0.19207945 0.32192108 0.36595035 0.06203175]</t>
  </si>
  <si>
    <t>Toyota to develop BZ electric car with China’s BYD – report</t>
  </si>
  <si>
    <t>The Blade batteries are reportedly critical to the new EV's existence.
Whereas the thickness of typical batteries would have seen them infringe heavily on passenger space (unless the roof is raised to compensate, like an SUV), the Blade battery is reportedly just 10cm thick – 5-10cm thinner than normal lithium-ion packs – allowing for a battery to be placed under the floor without compromising passenger space</t>
  </si>
  <si>
    <t>https://www.drive.com.au/news/toyota-to-develop-bz-electric-car-with-chinas-byd-report/</t>
  </si>
  <si>
    <t>batteries,toyota,report,byd,electric,unless,thinner,thickness,space,develop,battery,reportedly,car,typical,bz,passenger,chinas,blade</t>
  </si>
  <si>
    <t>[0.02657948 0.11798945 0.25726622 0.4578315  0.14033346]</t>
  </si>
  <si>
    <t>Toyota To Build $1.2 Billion NEV Plant In China With FAW</t>
  </si>
  <si>
    <t>According to media reports from China, Toyota unofficially plans a new New Energy Vehicle (NEV) plant with its joint venture partner FAW.
The investment of around 8.5 billion yuan ($1.22 billion) in Tianjin would be enough to build a factory with manufacturing capacity of 200,000 plug-ins annually.
"Located at Binhai New District in Tian, the yet-to-be-built plant is said to cover an area of around 1.97 million square meters and involve a total investment of RMB8.495 billion, according to the aforementioned media outlet, citing a file from local authority.
Besides, Tianjin government expects to make evident headway in this project by 2020.
The new plant is in all likelihood built to manufacture the BEV model jointly developed by Toyota and BYD, a source close to the matter said on condition of anonymity.
However, “the fact shall be in compliance with the official announcement,” said BYD, in response to the rumor."
More from Toyota in ChinaThe Japanese manufacturer copes pretty well in China and managed to sell 1.62 million cars (including Lexus) in 2019, which is a 9% year-over-year improvement, despite the overall market going down by 8.2%.
The next step is to gradually expand its plug-in offer, in partnership with Chinese joint venture partners, both FAW and GAC, and maybe also BYD.
According to previous reports from 2018, Toyota-FAW was readying to produce 120,000 plug-ins annually in its existing plant in Tianjin (110,000 PHEVs, and 10,000 BEVs).
In the case of the JV with GAC, the plan is for 400,000 NEVs annually:</t>
  </si>
  <si>
    <t>https://insideevs.com/news/401458/toyota-nev-plant-china-faw/</t>
  </si>
  <si>
    <t>toyota,nev,venture,billion,million,build,reports,china,12,plugins,tianjin,plant,media,joint,faw</t>
  </si>
  <si>
    <t>[0.23046036 0.27311727 0.20075203 0.20201087 0.0936594 ]</t>
  </si>
  <si>
    <t>work,toyotas,maker,softbankbacked,shanghai,young,soon,start,backyard,seeks,build,told,shanghaibased,chinese,technological,startup,plant,robot</t>
  </si>
  <si>
    <t>From Sony Playstation, Toyota to Tesla, China Lockdown Upend Global Supply Chains</t>
  </si>
  <si>
    <t>Automakers from Toyota to Tesla are facing “unprecedented” costs and production hurdles.
While “supply-chain disruption” is emerging once more as the most repeated phrase of corporate earnings season, the impact goes beyond multinationals' profits.
Global Supply Chain Crisis Flares Up Again Where It All BeganWhile the impact so far doesn't appear severe, this is likely only the beginning.
He is shifting some production from China to Vietnam and is buying marble, quartz and granite from Italy, Brazil and Turkey instead of China.
Adidas SE this month cut its profit targets, saying supply bottlenecks in Vietnam have reduced the availability of products, eroding sales.
Nintendo Co. also said there had been some impact on sales because of the situation in Shanghai.
Tesla Inc.'s plant in Shanghai has been plagued by disruptions, closing down for three weeks last month.
But with Shanghai largely remaining in lockdown, there are still challenges for the delivery of supplies and materials.
The factory, which typically shipped around 60,000 cars a month, delivered only 1,512 vehicles out of Shanghai last month.
Carmakers on the other side of the world are also struggling to keep up with production as parts produced in China don't arrive</t>
  </si>
  <si>
    <t>https://tech.hindustantimes.com/tech/news/from-sony-playstations-toyotas-to-teslas-china-lockdowns-upend-global-supply-chains-71652498756072.html</t>
  </si>
  <si>
    <t>toyota,lockdown,shanghai,month,sony,production,supplies,global,upend,playstation,chains,factories,sales,lockdowns,impact,china,supply,tesla</t>
  </si>
  <si>
    <t>[0.29489362 0.44156802 0.15305392 0.07884144 0.03164298]</t>
  </si>
  <si>
    <t>Toyota plans new China battery plant as Beijing pivots to hybrids · TechNode</t>
  </si>
  <si>
    <t>Toyota reportedly aims to set up a fourth hybrid vehicle battery plant in China as Beijing has shelved plans to completely do away with combustion engine cars and will look for a more balanced policy.
Why it matters: The move coincides with Chinese government plans to amend its new energy vehicle mandate to boost production of fuel-efficient hybrids.
Hybrid vehicles are grouped together with traditional gasoline vehicles in China and were therefore left out of NEV purchasing subsidies before.
Under current regulations, car manufacturers can meet environmental quotas by producing one electric vehicle for every 50 hybrids they make, according to a Nikkei report.
Detail: Primearth EV Energy, Toyota’s battery-making unit, plans to complete the new plant by 2021 with an annual capacity of roughly 100,000 batteries.
Toyota runs one joint-venture factory in eastern China’s Jiangsu province producing 100,000 nickel-metal hybrid batteries, alongside another two that will soon enter production.
The company’s total capacity in the country will quadruple once the three new facilities come online.
The Japanese auto giant also eyes expansion into China’s booming all-electric vehicle market and could roll out its first batch of Toyota-branded models in partnership with BYD by 2025.
Context: China initially considered releasing an ambitious target completely banning national production and sale of petrol vehicles by 2030 as part of broader efforts to curb air pollution, but later put the plan on hold to avoid a one-size-fits-all approach on fuel vehicles</t>
  </si>
  <si>
    <t>https://technode.com/2019/08/12/toyota-china-new-battery-factory/</t>
  </si>
  <si>
    <t>toyota,technode,plans,producing,hybrid,completely,pivots,battery,beijing,vehicle,hybrids,vehicles,energy,plant,china,production</t>
  </si>
  <si>
    <t>[0.16243675 0.2248662  0.22135285 0.2646259  0.12671824]</t>
  </si>
  <si>
    <t>Toyota bZ3 Is An Electric Sedan For China With BYD Technology</t>
  </si>
  <si>
    <t>The Toyota bZ3 is a new electric sedan.
It actually is Toyota’s first electric sedan, yes, the Japanese are that far behind, and it is only for China.
The Toyota bZ3 is made at the FAW-Toyota joint venture.
It will launch on the Chinese electric car market in late Q4.
So to get some EVs on the Chinese market quickly, Toyota is buying technology from others.
For the bZ3, Toyota went to BYD.
The Toyota bZ3 uses a BYD Blade LFP battery pack, but the size of the battery is yet unknown.
The 244 hp car (white and pics above) gets 18 inch tires, the 183 hp car (pics below) tiny 16 inch tires.
The Toyota bZ3 looks okay, but rather bland compared to all the exciting stuff that Chinese car makers are launching these days.
The Toyota bZ3 will debut on the Guangzhou Auto Show in November and launch on the Chinese auto market soon thereafter</t>
  </si>
  <si>
    <t>https://carnewschina.com/2022/08/26/toyota-bz3-is-an-electric-sedan-for-china-with-byd-technology/</t>
  </si>
  <si>
    <t>toyota,toyotas,byd,electric,sedan,hp,market,bz3,car,chinese,technology,china</t>
  </si>
  <si>
    <t>[0.02723135 0.14294195 0.40961966 0.35179928 0.06840782]</t>
  </si>
  <si>
    <t>Toyota lands supply deals for fuel cell buses in China</t>
  </si>
  <si>
    <t>GUANGZHOU -- Toyota Motor will supply parts for hydrogen-powered buses to Chinese state-owned automaker FAW and Higer Bus as the Japanese company seeks to promote fuel cell vehicles in the world's biggest auto market.
The new partnerships announced Friday follow a similar tie-up with Beijing Automotive Group formed in April</t>
  </si>
  <si>
    <t>https://asia.nikkei.com/Business/Automobiles/Toyota-lands-supply-deals-for-fuel-cell-buses-in-China</t>
  </si>
  <si>
    <t>promote,toyota,tieup,cell,similar,parts,seeks,stateowned,vehicles,deals,fuel,lands,worlds,buses,china,supply</t>
  </si>
  <si>
    <t>[0.08127074 0.11147287 0.19034572 0.33964851 0.27726212]</t>
  </si>
  <si>
    <t>Toyota, Honda, Nissan see China sales grow YoY in July</t>
  </si>
  <si>
    <t>In July, the three major Japanese automakers, namely Toyota Motor, Honda Motor, and Nissan Motor all celebrated a hard-won year-on-year growth in their monthly China sales.
In the first seven months of the year, the cumulative China sales volume of Toyota, Honda, and Nissan all encountered a year-on-year downward slope, with Toyota still facing the least impact versus Nissan the most.
With 1,084,700 vehicles sold, Toyota saw its year-to-date sales volume almost catch up with its results from a year ago.
In July, Toyota sold 180,400 vehicles in China, down 9.8% from June, but still higher than the first five months of the year and 6% higher from the year-ago period.
However, with the universal chip supply crunch continuing to challenge the industry, the automaker’s premium imported brand, Lexus, witnessed a 13.9% decline in July China sales compared to a year ago.
period, Honda sold 812,784 vehicles in China, slipping down 9.2% over the previous year.
By the end of July, Honda sold 120,961 units of vehicles mounted with its SPORT HYBRID high-performance dual-electric-motor power system.
Photo credit: HondaIn July, Nissan Motor sold 100,203 vehicles in China, edging up 4.6% year on year.
The automaker celebrated its monthly China sales volume surpass that of the year-ago period for the first time in the past five months.
By the end of July, Nissan Motor’s cumulative sales volume amounted to 646,223 vehicles in the country, indicating a 19.4% decrease from a year ago</t>
  </si>
  <si>
    <t>https://autonews.gasgoo.com/m/70021025.html</t>
  </si>
  <si>
    <t>toyota,motor,volume,vehicle,honda,sales,nissan,grow,vehicles,sold,china,yoy</t>
  </si>
  <si>
    <t>[0.20525083 0.31014463 0.20911697 0.18215196 0.0933357 ]</t>
  </si>
  <si>
    <t>Toyota to provide China's GAC with hybrid system</t>
  </si>
  <si>
    <t>TOKYO/NAGOYA -- Toyota Motor has decided to provide Guangzhou Automobile Group, a joint venture partner in China, with its gasoline-electric hybrid technology system, Nikkei has learned.
This is the first time Toyota will offer its core hybrid technology to a foreign company.
The move follows a decision by China to include hybrid vehicles in the eco-friendly vehicle category under new emissions standards starting next year.
At present, hybrid vehicles are treated in the same way as gasoline-powered ones.
Japanese companies, including Toyota, hope to take advantage of the new rules to expand sales in China</t>
  </si>
  <si>
    <t>https://asia.nikkei.com/Business/Automobiles/Toyota-to-provide-China-s-GAC-with-hybrid-system</t>
  </si>
  <si>
    <t>provide,toyota,venture,hybrid,system,treated,vehicle,vehicles,gac,way,technology,china,chinas,tokyonagoya</t>
  </si>
  <si>
    <t>[0.10073899 0.18051554 0.21720488 0.29820913 0.20333132]</t>
  </si>
  <si>
    <t>Toyota Faces Double-Digit Profit Fall on Supply-Chain Woes</t>
  </si>
  <si>
    <t>The world’s top carmaker could report a double-digit drop in first-quarter profit this week as supply-chain woes forced it to slash production targets three times last quarter.
Toyota Motor Corp is expected to announce a double-digit drop in first-quarter profit this week after Covid lockdowns and chip shortages hammered production.
Like other manufacturers, Toyota is grappling with higher costs and fears that global inflation could put the brakes on consumer demand.
Its production woes are notable because they mark a departure from its initial success in navigating supply problems at the start of the pandemic.
Last year’s first-quarter profit surged as Japan’s biggest automaker left the worst of the pandemic’s woes behind.
This year, the only positive in the first quarter is likely to be the weaker yen, Koji Endo, an analyst at SBI Securities, said.
The profit drop, nevertheless, is the smallest for the automaker in three quarters.
A weak yen is typically a boon for companies that export, as it boosts revenue when overseas earnings are brought home.
Longer-Term ChallengesToyota and its major Japanese rivals, Nissan Motor and Honda Motor, are also grappling with longer term challenges including electrification and automation of vehicles.
A key near-term question for analysts and investors is whether Toyota can maintain the 9.7 million global vehicle production target for the current financial year ending in March</t>
  </si>
  <si>
    <t>https://www.asiafinancial.com/toyota-faces-double-digit-profit-fall-on-supply-chain-woes</t>
  </si>
  <si>
    <t>toyota,yen,fall,quarter,firstquarter,woes,doubledigit,faces,motor,japanese,profit,supplychain,likely,production</t>
  </si>
  <si>
    <t>[0.28572583 0.3716753  0.2006269  0.10304245 0.03892955]</t>
  </si>
  <si>
    <t>Toyota in hot pursuit of Tesla, unveiling EV with 500 km range</t>
  </si>
  <si>
    <t>NAGOYA, Japan -- Toyota Motor shook up the auto industry over two decades ago when it offered the world's first mass-produced hybrid, but the Japanese company has been late to embrace full electrics.
It hopes to make up lost ground by debuting its first full-electric vehicle, touting a range approaching that offered by Tesla.
The sport utility vehicle bZ4X will provide a range of about 500 km for the front-wheel-drive version and 460 km for the all-wheel-drive option.
These distances would place Toyota's offering behind Tesla's Model 3, which sports a range of 560 km, as well as Nissan Motor's Ariya and Volkswagen's ID.3</t>
  </si>
  <si>
    <t>https://asia.nikkei.com/Business/Automobiles/Toyota-in-hot-pursuit-of-Tesla-unveiling-EV-with-500-km-range</t>
  </si>
  <si>
    <t>toyota,toyotas,offered,hot,500,utility,range,pursuit,version,volkswagens,km,unveiling,worlds,vehicle,ev,tesla</t>
  </si>
  <si>
    <t>[0.05078157 0.11984439 0.17483078 0.38089624 0.273647  ]</t>
  </si>
  <si>
    <t>toyota,50000,unlimited,production,reuterscom,vehicles,free,covid19,cuts,access,supply,disruptions,plan,global</t>
  </si>
  <si>
    <t>toyota,domestic,workers,ask,pay,leave,output,month,days,week,employees,factory,suppliers,lockdowns,spokesperson,bite,china,production</t>
  </si>
  <si>
    <t>toyota,toyoda,japan,ushered,revs,67,utility,vehicle,crown,timeever,debut,world,global</t>
  </si>
  <si>
    <t>Toyota Scandal: Hino Falsified Emissions Data Since 2003</t>
  </si>
  <si>
    <t>Hino shares plunged almost 10% on Tuesday, after company probe reveals it found emissions data was falsified for 13 more years than already knownThe emissions data scandal at a major affiliate of Japan’s Toyota Motor Corp has intensified, with revelations on Tuesday that data about some engines was falsified as far back as 2003 – more than a decade earlier than previously known.
News of the scandal caused shares of Hino, which is 50.1% owned by Toyota, to plunge almost 10% on Tuesday.
An investigative committee tasked by automaker Hino Motors Ltd blamed the scandal on an environment where engineers did not feel able to challenge superiors, in a rare criticism of corporate culture in Japan.
The committee, composed of lawyers and a corporate adviser, was set up by Hino this year after it admitted to falsifying data related to emissions and fuel performance of four engines.
Its findings, released on Tuesday, detail an inflexible atmosphere where it was difficult for staff to feel “psychological safety,” the committee said in a report.
The company said it would come up with a new corporate governance system within three months.
Hino has recalled close to 47,000 vehicles made between April 2017 and March this year, but the recall is likely to widen, the Nikkei business daily reported on Tuesday.
Hino has joined a string of Japanese automakers involved in improper emissions tests.
In 2018, the government said Mazda Motor, Suzuki Motor and Yamaha Motor had improperly tested vehicles for fuel economy and emissions.
The accuracy of automakers’ emissions data was thrown into doubt in 2015 when Germany’s Volkswagen admitted it installed secret software in hundreds of thousands of US diesel cars to cheat emissions tests and that as many as 11 million vehicles could have similar software worldwide</t>
  </si>
  <si>
    <t>https://www.asiafinancial.com/toyota-scandal-hino-falsified-emissions-data-since-2003</t>
  </si>
  <si>
    <t>scandal,toyota,hino,corporate,unable,falsified,motor,2003,emissions,vehicles,data,committee</t>
  </si>
  <si>
    <t>[0.59585124 0.2731675  0.07811539 0.03345242 0.01941363]</t>
  </si>
  <si>
    <t>Toyota unveils C-HR EV, Izoa electric cars in China</t>
  </si>
  <si>
    <t>In Cars, International News, Toyota / By Danny Tan / 17 April 2019 12:45 pm / 3 commentsToyota has revealed the C-HR and Izoa electric cars at Auto Shanghai 2019.
The battery-powered duo are based on the Toyota C-HR and will be the first electric vehicles to launch in China under the Toyota brand.
It’s quite normal for brands to sell two of the same cars in China – with slightly revised styling and unique names – one for each local joint venture company.
Sales of the C-HR EVs will start from 2020.
The little electric motor sits where the internal combustion engine would in the normal C-HR, powering the front axle.
As for design, the EV is still immediately recognisable as the funky C-HR, but it also manages to appear unique.
On the sides, you’ll find an “Electric” logo on the front wings where the “Hybrid” badge sits on the C-HR Hybrid, just below the A pillars.
The C-HR is seen here in its signature blue, while the Izoa is dressed in two-tone pearl white with a copper coloured roof.
Beginning with the China debut of the C-HR and Izoa EVs, Toyota plans to roll out more than ten full electric models globally during the first half of the next decade.
Earlier this year, Toyota and Panasonic agreed to establish a joint venture in 2020 to manufacture batteries for EVs</t>
  </si>
  <si>
    <t>https://paultan.org/2019/04/17/toyota-unveils-c-hr-ev-izoa-electric-cars-in-china/</t>
  </si>
  <si>
    <t>toyota,izoa,electric,cars,chr,car,evs,normal,video,unveils,china,ev</t>
  </si>
  <si>
    <t>[0.07875586 0.16719553 0.2866341  0.33458522 0.13282934]</t>
  </si>
  <si>
    <t>toyota china plant: Toyota plans partial output resumption at all four China plants, Auto News, ET Auto</t>
  </si>
  <si>
    <t>Accept the updated privacy &amp; cookie policyDear user,ET Auto privacy and cookie policy has been updated to align with the new data regulations in European Union.
Please review and accept these changes below to continue using the website.
You can see our privacy policy &amp; our cookie policy.
We use cookies to ensure the best experience for you on our website.
If you choose to ignore this message, we'll assume that you are happy to receive all cookies on ET Auto</t>
  </si>
  <si>
    <t>https://auto.economictimes.indiatimes.com/news/passenger-vehicle/cars/toyota-plans-partial-output-resumption-at-all-four-china-plants/74247280</t>
  </si>
  <si>
    <t>websiteif,accept,privacy,resumption,updated,china,cookies,partial,plants,policy,websiteyou,toyota,plans,auto,cookie,output,et,plant,using</t>
  </si>
  <si>
    <t>[0.03627999 0.03230999 0.0933646  0.3038873  0.53415823]</t>
  </si>
  <si>
    <t>Amid record heatwave, Chinese planes shoot rods into the sky to induce rain</t>
  </si>
  <si>
    <t>As China reels under a massive heatwave with water levels dropping to record low in the Yangtze River, reports say authorities have deployed planes to shoot silver iodide rods into the sky to ensure rainfall.
Authorities say large parts of the Yangtze river have also dried up as officials battle drought conditions.
China's water resources ministry said the dry spell had "adversely" hit drinking water security in rural areas with crops and livestock severely affected.
Also Read: Yangtze river shrinks; factories shut as drought hits hydropowerChina's Hubei province also announced it would be using cloud-seeking planes to induce rainfall.
Chinese cities have been facing heatwaves since last month with Zhejiang and Fujian provinces severely hit as Shanghai recorded its highest temperature of 40.9 degrees Celcius.
Factories in Sichuan have also been hit due to the power crisis with Toyota stopping work as the government ordered companies to prioritise power to residential areas.
Several other cities have been ordered to suspend industrial production as the country struggles to contain the rampant heatwave.
Reports claim water levels in Sichuan's rivers have fallen by at least 20 to 50 per cent.
The Yangtze river has also been severely affected hitting crop production.
(With inputs from Agencies)WATCH WION LIVE HEREYou can now write for wionews.com and be a part of the community</t>
  </si>
  <si>
    <t>https://www.wionews.com/world/amid-record-heatwave-chinese-planes-shoot-rods-into-the-sky-to-induce-rain-507973</t>
  </si>
  <si>
    <t>hit,severely,amid,reports,water,power,planes,yangtze,heatwave,chinese,sichuan,shoot,river,record,sky,rods,say,rain,induce</t>
  </si>
  <si>
    <t>[0.5479679  0.3102262  0.08630107 0.03626293 0.01924176]</t>
  </si>
  <si>
    <t>toyota,vw,volkswagen,straight,rival,million,car,sales,poised,vehicles,leads,worldwide,worlds,slipped,global</t>
  </si>
  <si>
    <t>Toyota/Lexus Introduce Three New BEVs In China</t>
  </si>
  <si>
    <t>According to the latest news, this month Toyota and Lexus will introduce three all-electric cars in China:Lexus UX 300eToyota C-HR BEVToyota IZOA BEVThe Toyota C-HR BEV and Toyota IZOA BEV, promised in Spring 2018, are basically the same, although produced separately, by two joint ventures:Toyota C-HR BEV by GAC Toyota Motor Co., Ltd.Toyota IZOA BEV by FAW Toyota Motor Sales Co., Ltd.
Both models are simply electric versions of the C-HR/IZOA compact crossover/SUV, built on the TNGA (Toyota New Global Architecture) platform.
Equipped with a 54.3 kWh battery, each should be good for about 400 km (250 miles) of NEDC range, but in the real world, we do not expect more than 300 km (186 miles).
Related contentThe Lexus UX 300e (based on the conventional version of the UX crossover) seems to be also closely related to the two Toyota siblings.
At least the battery capacity of 54.3 kWh indicates that the EC tech might be the same.
2020 Lexus UX 300eMarket launch of the first all-electric Lexus was set for April 26, 2020</t>
  </si>
  <si>
    <t>https://insideevs.com/news/410712/toyota-lexus-three-bevs-china/</t>
  </si>
  <si>
    <t>toyota,izoa,bev,kwh,toyotalexus,introduce,battery,lexus,motor,chr,bevs,km,ux,china</t>
  </si>
  <si>
    <t>[0.09823623 0.16386488 0.2340129  0.3288754  0.17501056]</t>
  </si>
  <si>
    <t>Toyota sees Q2 2022's first YoY increase in China monthly sales</t>
  </si>
  <si>
    <t>In the sixth month of 2022, the four major Japanese automakers, namely Toyota Motor, Honda Motor, Nissan Motor, and Mazda Motor all witnessed their monthly sales volume recover over the previous month.
Except for Nissan Motor and Mazda Motor, the other two automakers all posted two-digit year-on-year growth in monthly sales.
period, the cumulative China sales volume of Toyota, Honda, and Nissan all saw a year-on-year downward slope, with Toyota embracing the least impact while Nissan the most.
With 546,020 vehicles sold in the first half of this year, Nissan Motor reported the widest decline of 22.7% over the year-ago period.
In June, Toyota sold 200,100 vehicles in China, recovering greatly from May with a 34.75% jump.
However, with the continuously crimped supply of semiconductors, in June, the automaker’s high-end brand, Lexus, endured a 38.4% decline in China sales from a year ago.
In the first half of 2022, Nissan Motor sold 546,020 vehicles in China, representing a year-over-year drop of 22.7%.
The company added that DFL’s sales growth in June was contributed by Venucia and Infiniti.
At the same time, there were 655 Infiniti vehicles sold in China, jumping 48.9% month over month.
However, according to data provided by Kyodo, Mazda saw its June China sales slash down 40.3% from the previous year to 10,145 units</t>
  </si>
  <si>
    <t>https://autonews.gasgoo.com/china_news/70020847.html</t>
  </si>
  <si>
    <t>yearonyear,toyota,monthly,sees,month,2022s,motor,growth,sales,nissan,vehicles,sold,q2,increase,china,yoy</t>
  </si>
  <si>
    <t>[0.28205818 0.32637227 0.1742464  0.13315219 0.084171  ]</t>
  </si>
  <si>
    <t>VW CEO Diess defends operations in China's Xinjiang</t>
  </si>
  <si>
    <t>BERLIN -- Volkswagen Group plans to continue operations at its plant in China's Xinjiang region despite reports of human rights violations there, CEO Herbert Diess said.
VW has a joint venture plant with SAIC in Urumqi, the capital of the region where Western nations and rights groups say ethnic Uyghurs face torture and detention.
"I believe that the presence of SAIC Volkswagen leads to the situation improving for people," Diess in comments published by the Handelsblatt newspaper on Monday.
"We travel there, and like everywhere in the world we ensure our labor standards are implemented, and that cultural and religious differences are respected," Diess said</t>
  </si>
  <si>
    <t>https://europe.autonews.com/automakers/vw-ceo-diess-defends-operations-chinas-xinjiang</t>
  </si>
  <si>
    <t>vw,diess,volkswagen,western,ceo,operations,saic,violations,region,xinjiang,world,rights,plant,defends,chinas</t>
  </si>
  <si>
    <t>[0.1583371  0.17490071 0.20730671 0.2700531  0.18940237]</t>
  </si>
  <si>
    <t>variety,toyota,ministry,minister,met,japans,pledges,investment,vehicles,shigeru,indonesia,vicechairman,tokyo,18bn,ev</t>
  </si>
  <si>
    <t>Toyota's April-June output falls 9.8% below global target</t>
  </si>
  <si>
    <t>TOKYO (Reuters) -- Toyota Motor produced 793,378 vehicles globally in June, it said on Thursday, slightly above a target it had cut twice and capping a quarter that saw the Japanese automaker slip 9.8% behind its production plan.
The world's largest automaker by sales has seen its output hit in recent months by the global chips shortage and supply constraints from COVID-related lockdowns in China.
For its April-June first quarter, Toyota produced 2,120,577 vehicles, below its initial target of 2,350,000 for the period.
The shortfall is likely to raise fresh questions over whether Toyota can reach its record 9.7 million global vehicle production target for the year ending March 2023.
It first cut the June production target in late May, blaming the lockdown, and then again in mid-June, citing a COVID-19 outbreak at one supplier and a production equipment defect at another.
Toyota said its overseas production hit record levels for both June as well as the first six months of the calendar year.
An easing of lockdowns in Shanghai also helped production in China rise 42% for June.
Other Asian countries also saw production bouncing back from the pandemic.
Toyota has called the April-June quarter an "intentional cooling off" period to ease the burden on its suppliers by notifying them of changes to production plans as early as possible.
Nevertheless, production during the period did not go smoothly, Kazunari Kumakura, Toyota's purchasing group chief, told reporters earlier this week</t>
  </si>
  <si>
    <t>https://asia.nikkei.com/Business/Automobiles/Toyota-s-April-June-output-falls-9.8-below-global-target</t>
  </si>
  <si>
    <t>toyotas,toyota,quarter,target,saw,98,production,vehicles,apriljune,lockdowns,falls,shortage,automaker,output,supply,global</t>
  </si>
  <si>
    <t>[0.28836828 0.38366863 0.20445554 0.09540203 0.02810552]</t>
  </si>
  <si>
    <t>Toyota Motor outsells other Japanese automakers in China in Jan., but suffers two-digit drop</t>
  </si>
  <si>
    <t>In January 2022, the four Japanese automakers, Toyota Motor, Honda Motor, Nissan Motor, and Mazda Motor—all logged year-on-year decrease in their China auto retail sales as car outputs were whittled down by the chip supply constraint and the COVID-19 cases.
The sliding performance was mainly due to the clusters of coronavirus infections in Tianjin, where its main plant is located.
Besides, the premium auto brand Lexus saw its China sales drop 27.9% from the year-ago period to 17,500 units last month due to the impact of component shortage.
ACCORD; photo credit: GAC HondaHonda Motor Company said its monthly China auto retail sales amounted to 146,641 units in Jan. 2022, sliding 6.9% from the year-ago period.
14th-generation Sylphy; photo credit: Dongfeng NissanNissan's China retail sales in Jan. amounted to 133,467 units, dipping 8.7% year on year.
According to Nissan's sales results, the premium brand’s China sales were around 1,300 units in January.
As to key models, the sales of the seven-generation ALTIMA and the Qashqai jumped 19.1% and 25.4% year over year respectively to 18,739 and 20,486 units in Jan. 2022.
Mazda3 Axela; photo credit: Changan MazdaMazda's China retail volume fell 7% from the year-ago period last month, representing downward movement for 10 consecutive months.
The company also announced 3,372 units and 1,862 units of Jan. sales volume for the Mazda CX-5 and CX-30 respectively.
Gasgoo not only offers timely news and profound insight about China auto industry, but also help with business connection and expansion for suppliers and purchasers via multiple channels and methods</t>
  </si>
  <si>
    <t>https://autonews.gasgoo.com/m/70019695.html</t>
  </si>
  <si>
    <t>yearago,toyota,credit,retail,drop,units,suffers,motor,outsells,twodigit,2022,japanese,sales,auto,automakers,jan,china</t>
  </si>
  <si>
    <t>[0.26867017 0.2944164  0.21022053 0.14975515 0.07693777]</t>
  </si>
  <si>
    <t>Toyota, Honda score double-digit YoY growth in Aug. China sales</t>
  </si>
  <si>
    <t>In the eighth month of 2022, both Honda Motor and Toyota Motor celebrated substantial year-on-year surge in their monthly sales volume achieved in China, while Nissan Motor reported a year-over-year decline.
The continuous year-on-year downturn in cumulative China sales volume that challenged the three major Japanese automakers in China has been improved as of August.
All three companies saw graduate improvement in their year-to-date sales volume in the world’s largest auto market, with Toyota and Honda almost caught up with their year-ago sales performance, but Nissan still had a long way to go.
Toyota Motor sold 188,200 new vehicles in China in August, representing a 30.0% jump from a year earlier.
Toyota Motor has posted year-on-year increase in China sales for three straight months.
In August, Honda Motor sold 136,530 vehicles in China, which surged 48.9% from a year earlier and climbed up 2.2% from the previous month.
Like Toyota, Honda also achieved a year-on-year increase in its China sales for three straight months.
In the past month, Nissan Motor sold 99,570 vehicles in China, indicating a 12.0% decline year over year.
From January to August, the cumulative sales volume of DFL summed up to 623,413 vehicles, down 17.2% year on year.
Additionally, Nissan Motor sold 11,437 light trucks in August in the Chinese market, a 30.4% decline from the previous year</t>
  </si>
  <si>
    <t>https://autonews.gasgoo.com/china_news/70021277.html</t>
  </si>
  <si>
    <t>yearonyear,toyota,score,month,doubledigit,motor,growth,volume,honda,sales,aug,vehicles,nissan,sold,china,yoy</t>
  </si>
  <si>
    <t>[0.20465869 0.25553036 0.1722417  0.20601773 0.16155154]</t>
  </si>
  <si>
    <t>deal,toyota,motors,scale,electric,corp,makers,motor,stake,orbit,industry,pulls,suzuki,firmly,meet</t>
  </si>
  <si>
    <t>toyota,plans,cars,suggests,record,strong,starting,recovery,vehicles,worldwide,shortage,fiscal,11m</t>
  </si>
  <si>
    <t>toyota,share,yen,18,corp,strong,billion,million,vehicle,sales,north,profit,savings,buyback,announces,secondquarter</t>
  </si>
  <si>
    <t>Tencent-backed electric-car start-up ropes in Toyota’s China partner for self-driving cars</t>
  </si>
  <si>
    <t>People gather at the booth of Chinese electric vehicle start-up NIO as it unveils its ES8 SUV at the Shanghai Auto Show on April 19, 2017.
Photo: Reuters REUTERS</t>
  </si>
  <si>
    <t>https://www.scmp.com/tech/article/2125978/tencent-backed-electric-car-start-ropes-toyotas-china-partner-self-driving-cars</t>
  </si>
  <si>
    <t>toyotas,partner,electric,selfdriving,cars,shanghai,electriccar,es8,vehicle,chinese,startup,nio,suv,tencentbacked,gather,unveils,china,ropes</t>
  </si>
  <si>
    <t>[0.26661453 0.15142864 0.18804634 0.20341782 0.19049266]</t>
  </si>
  <si>
    <t>Toyota is trying to make electrified vehicles less dependent on Chinese minerals</t>
  </si>
  <si>
    <t>Employees fit a dashboard unit on the Prius hybrid and Prius plug-in hybrid vehicle (PHV) production line at the Toyota Motor Corp. Tsutsumi plant in Toyota City, Aichi, Japan, Dec. 8, 2017.
Toyota has made a key electric-vehicle component that uses smaller amounts of certain materials that are either expensive or are found in politically risky countries.
The Japanese carmaker has designed a new kind of magnet that cuts its use of rare-earth elements by about half.
The new magnet does not use the expensive rare-earth elements terbium and dysprosium and uses less of the increasingly popular element neodymium.
The new design could both lower the cost of producing electric batteries and reduce dependency on rare-earth elements, a market essentially controlled by China.
The new magnet is expected to have uses in high-output motors on electrified vehicles, electric power steering, robots and household appliances, Toyota said.
The company plans to include the magnets in electric power-steering motors by the end of 2025</t>
  </si>
  <si>
    <t>https://www.cnbc.com/2018/02/20/toyota-is-trying-to-make-electric-vehicles-less-dependent-on-chinese-minerals.html</t>
  </si>
  <si>
    <t>motors,toyota,rareearth,minerals,electric,hybrid,electrified,prius,magnet,uses,vehicles,chinese,elements,trying,dependent,expensive</t>
  </si>
  <si>
    <t>[0.06971262 0.15015818 0.24754688 0.36326087 0.16932137]</t>
  </si>
  <si>
    <t>toyota,toyotas,electric,climate,lobbying,recently,strategy,statement,agm,phase,ahead,reluctance,vehicles,defends,vehicle</t>
  </si>
  <si>
    <t>Nippon Steel-Toyota feud harks back to tech leaks to South Korea</t>
  </si>
  <si>
    <t>TOKYO -- Nippon Steel's patent infringement lawsuits against Toyota Motor and China's Baoshan Iron &amp; Steel are an extremely rare case of a Japanese materials company taking one of its principal domestic customers to court.
What pushed the steelmaker to this drastic action?
Some observers say it could be connected to past technology leaks to China and South Korea</t>
  </si>
  <si>
    <t>https://asia.nikkei.com/Business/Materials/Nippon-Steel-Toyota-feud-harks-back-to-tech-leaks-to-South-Korea</t>
  </si>
  <si>
    <t>harks,toyota,nippon,rare,steels,korea,steel,steelmaker,leaks,taking,feud,say,technology,tokyo,south,tech,steeltoyota</t>
  </si>
  <si>
    <t>[0.58723205 0.27020344 0.08817557 0.03535423 0.01903493]</t>
  </si>
  <si>
    <t>batteries,toyota,model,byd,electric,launch,battery,vehicle,help,evs,automaker,technology,china,ev,blade</t>
  </si>
  <si>
    <t>toyota,forces,volkswagen,warned,week,read,reuterscom,free,access,cuts,chip,crunch,unlimited,production</t>
  </si>
  <si>
    <t>Spotted In China: G50 Toyota Century V12 In Black, RHD</t>
  </si>
  <si>
    <t>Toyota CenturyAn beautiful black Toyota Century V12 sedan, Spotted in China on a car market in south Beijing.
The second generation G50 Century was manufactured from 1997 until 2016.
The Century name however has no imperial connections; it is derived from the 100th birthday of Sakichi Toyoda, the founder of Toyota.
Toyota considered leather too noisy for the Century; as it sometimes squeaks when a passenger moves his or her ass.
Leather is however available as an option, and earlier on we met a LHD Century with black leather seats.
This Century is RHD and that is odd because RHD cars can not be registered for road use in China, unless it belongs to an embassy or consulate.
There are some companies that import RHD cars from Japan for Chinese collectors; one famous Beijing-based collector owns a RHD G40 stretched limousine and a G50 stretched limousine!
The Century V12 badge on the C-pillar.
Even in a 1000 years this Toyota Century will still look fresh.
The Toyota Century; A statement in understatement, one of the most beautiful cars in the world</t>
  </si>
  <si>
    <t>https://carnewschina.com/2018/04/03/spotted-in-china-g50-toyota-century-v12-in-black-rhd/</t>
  </si>
  <si>
    <t>spotted,toyota,century,cars,leather,black,g50,center,car,v12,rhd,hoo,china</t>
  </si>
  <si>
    <t>[0.01352449 0.02233908 0.08399706 0.44505873 0.4350807 ]</t>
  </si>
  <si>
    <t>China launches antitrust probe into tech giant Alibaba</t>
  </si>
  <si>
    <t>SHANGHAI/BEIJING, Dec 24 (Reuters) - China has launched an antitrust investigation into Alibaba Group (9988.HK) and will summon the tech giant's Ant Group affiliate to meet in coming days, regulators said on Thursday, in the latest blow for Jack Ma's e-commerce and fintech empire.
The probe is part of an accelerating crackdown on anticompetitive behaviour in China's booming internet space, and the latest setback for Ma, the 56-year-old former school teacher who founded Alibaba and became China's most famous entrepreneur.
Shares in Alibaba (9988.HK) fell nearly 9% in Hong Kong, their lowest since July, while rivals Meituan (3690.HK) and JD.com (9618.HK) both fell more than 2%.
The State Administration for Market Regulation (SAMR) said on Thursday that it had launched a probe into the practice.
The meeting would "guide Ant Group to implement financial supervision, fair competition and protect the legitimate rights and interests of consumers," the statement said.
1/6 A sign of Ant Group is seen during the World Internet Conference (WIC) in Wuzhen, Zhejiang province, China, November 23, 2020.
REUTERS/Aly Song Read More"It would be a tragedy if the antitrust law should be seen as 'targeting' successful private tech companies only," he said.
In a lawsuit last year, home appliance manufacturer Galanz accused Alibaba of penalising it for refusing to stop selling goods on rival platform Pinduoduo.
BRACE FOR SCRUTINYAfter years of largely hands-off treatment of e-commerce, Beijing has made its antitrust intentions clear.
China also warned internet giants this month to brace for increased scrutiny, as it slapped fines and announced probes into mergers involving Alibaba and Tencent Holdings (0700.HK)</t>
  </si>
  <si>
    <t>https://www.reuters.com/business/finance/china-launches-antitrust-probe-into-tech-giant-alibaba-2020-12-24/</t>
  </si>
  <si>
    <t>giant,antitrust,launches,ant,chinas,month,days,group,regulators,probe,internet,alibaba,regulatory,china,tech</t>
  </si>
  <si>
    <t>[0.51230216 0.27848148 0.11174016 0.05985361 0.03762265]</t>
  </si>
  <si>
    <t>Explainer: How does China manage the yuan, and what is its real value?</t>
  </si>
  <si>
    <t>A China yuan note is seen in this illustration photo May 31, 2017.
HOW DOES CHINA MANAGE THE YUAN?
The People’s Bank of China (PBOC) allows the yuan to trade in a 2% range around a mid-point it fixes against the dollar each day.
China also maintains heavy capital controls, strict foreign investment quotas and a complex system that manages onshore trading and influences offshore yuan activity, leaving the true value of the yuan open to interpretation.
Global financial markets tend to focus on the yuan’s exchange rate to the U.S. dollar, and it was effectively pegged to the greenback for a number of years.
Since 2008, the yuan has risen 3.7% versus the dollar and jumped 35% versus the euro, but slumped 13% versus the yen.
China’s central bank rarely intervenes directly in foreign exchange markets, but usually operates through state-owned banks, in addition to using money market operations and its hefty foreign exchange reserves.
Previously, China burnt through $1 trillion of foreign exchange reserves to fight against depreciation expectations following a sharp one-off devaluation in 2015.
Monthly data shows that at the end of June, the yuan’s REER was 4.9% above its average for the past 10 years and 13.4% above its 15-year average.
“The real effective exchange rate is one benchmark, and on that measure the yuan looks fairly valued at the moment,” said Julian Evans-Pritchard, senior China economist at Capital Economics in Singapore</t>
  </si>
  <si>
    <t>https://www.reuters.com/article/us-usa-trade-china-yuan-explainer-idUSKCN1UZ0JN</t>
  </si>
  <si>
    <t>past,yuans,does,yuan,manage,trading,exchange,versus,reer,foreign,explainer,value,cfets,real,china</t>
  </si>
  <si>
    <t>[0.28816825 0.25440288 0.20547369 0.16317238 0.08878276]</t>
  </si>
  <si>
    <t>Toyota Teams Up With Five Chinese Companies To Develop Fuel Cell Vehicles</t>
  </si>
  <si>
    <t>Toyota is not one of them and it’s odd because it was the automaker that made the hybrid commercially viable and a sales success.
But now it’s falling behind other automakers since instead of investing in battery-powered EVs, it’s banking solely on fuel cell EV tech.
When it comes to FCVs, though, the Japanese manufacturer is looking to launch its second generation Mirai purely as a fuel cell vehicle; it will probably debut in late 2020, early 2021.
It does sell one fully-electric vehicle, the Lexus UX300e, but it doesn’t plan on making a more affordable Toyota version of it.
These companies are Beijing Automobile Group Co., China FAW Corp., Beijing SinoHytec, Dongfeng Motor and Guangzhou Automobile Group.
Toyota will own 65 percent of the new entity which will be called United Fuel Cell System R&amp;D and whose initial investment will be $46-million.
The goal of this new joint venture is to to research and development work on fuel cell electric vehicle powertrains for commercial vehicles.
Gallery: Toyota Mirai II6 PhotosAnother task it will have to achieve is popularizing and promoting FCVs across China.
The country is open to committing to fuel cell vehicles and it has the industrial power to actually make it happen, even while BEVs also gain popularity.
According to the source article, China is expected to receive some $17-billion in fuel cell-related investments by 2023; the largest investor is China National Heavy Duty Truck Group which intends to invest $7.6-billion to develop and manufacture fuel cell commercial vehicles</t>
  </si>
  <si>
    <t>https://insideevs.com/news/427556/toyota-china-joint-venture-fuel-cell-vehicles/</t>
  </si>
  <si>
    <t>toyota,launch,cell,fcvs,develop,expected,group,vehicle,companies,vehicles,fuel,teams,chinese,china</t>
  </si>
  <si>
    <t>[0.13018365 0.42291534 0.3344838  0.09739813 0.01501902]</t>
  </si>
  <si>
    <t>Timeline: Major milestones in Chinese space exploration</t>
  </si>
  <si>
    <t>Here is a timeline of key moments in Chinese space exploration:July 19, 1964: China took its first official step into space, launching and recovering an experimental biological rocket carrying white mice.
Nov. 26, 1975: China’s first recoverable satellite was successfully launched and returned to Earth.
Nov. 20, 1999: China successfully launched its first unmanned spacecraft, the Shenzhou 1, at the Jiuquan launch centre.
The country launched another three unmanned spaceships in 2001 and 2002 in preparation for a manned spacecraft.
Sept. 25, 2008: China’s third manned rocket, Shenzhou VII, was launched into space where an astronaut clambered out of the spacecraft and walked in space.
Oct. 1, 2010: China’s second lunar exploration probe blasted off from a remote corner of the southwestern province of Sichuan.
Sept. 29, 2011: The Tiangong-1, or “Heavenly Palace 1”， China’s first space lab, was launched to carry out docking and orbit experiments.
Jan. 3, 2019: The Chang’e-4 lunar probe, launched in December, successfully touched down on the far side of the moon.
June 23, 2020: China successfully put into orbit its final Beidou satellite, completing a navigation network years in the making and setting the stage to challenge the U.S.-owned Global Positioning System (GPS).
July 23, 2020: China launched an unmanned probe to Mars in its first independent mission to another planet</t>
  </si>
  <si>
    <t>https://www.reuters.com/article/us-space-exploration-china-moon-timeline-idUSKBN2830LD</t>
  </si>
  <si>
    <t>spacecraft,country,milestones,timeline,unmanned,space,successfully,lunar,launched,chinese,exploration,united,china,chinas,major</t>
  </si>
  <si>
    <t>[0.10190981 0.10405195 0.20690195 0.37736115 0.20977506]</t>
  </si>
  <si>
    <t>toyota,monthly,thailand,target,month,misses,vehicles,shortfall,covid19,97,automaker,unlimited,production</t>
  </si>
  <si>
    <t>cut,toyota,source,social,states,production,plants,exclusive,north,seven,american,united,levels,output,29</t>
  </si>
  <si>
    <t>Exclusive: A delicate balance - Toyota took care to make offering to U.S. before China deals</t>
  </si>
  <si>
    <t>BEIJING (Reuters) - Toyota Motor Corp last month announced two deals in China that were small in size but large in strategic planning.
But before it could feel comfortable unveiling those plans, Toyota put in months of work to pledge fresh investment - in the United States.
“For Toyota to operate globally, we need to strike a fine balance between China and the United States,” the March 19 minutes quoted Toyoda as saying.
Announcing the new investment on March 14, Toyota stressed the sum helped bump up a five-year investment pledge made in 2017 to almost $13 billion from $10 billion.
The day following the announcement, Toyoda also spoke before the Economic Club of Washington, declaring: “I love America”.
Toyota would have pressed ahead with fresh U.S. investment even without its China plans, but there was much internal planning around how the announcements should be timed, company sources with knowledge of the matter said.
Ambassador William Hagerty at the U.S. embassy in Tokyo to give him the heads up that the two China deals would be announced.
It is also expanding distribution networks and is sharing technology to promote goodwill among Chinese leaders, Toyota sources have said.
In contrast to the automaker’s efforts in the United States, Toyota is content to keep a relatively low profile with regards to its plans in China.
Neither the Tianjin nor the Guangzhou plans were formally announced by Toyota</t>
  </si>
  <si>
    <t>https://www.reuters.com/article/us-usa-trade-china-toyota-exclusive-idUSKCN1SR0D2</t>
  </si>
  <si>
    <t>toyota,toyoda,plans,care,took,delicate,states,minutes,exclusive,investment,vehicles,deals,balance,automakers,united,china,offering</t>
  </si>
  <si>
    <t>[0.31291372 0.30000237 0.19495346 0.13391389 0.05821667]</t>
  </si>
  <si>
    <t>Toyota to buy Chinese auto-leasing business from SK Group</t>
  </si>
  <si>
    <t>NAGOYA -- Toyota Motor will acquire South Korean conglomerate SK Group's car leasing business in China to fuel its expansion in the world's biggest auto market.
Financing subsidiary Toyota Financial Services will buy the entire stake in Beijing-based SK Auto Service for an estimated 5 billion yen ($45.5 million), aiming to close the deal by month's end</t>
  </si>
  <si>
    <t>https://asia.nikkei.com/Business/Automobiles/Toyota-to-buy-Chinese-auto-leasing-business-from-SK-Group</t>
  </si>
  <si>
    <t>buy,toyota,yen,sk,subsidiary,group,autoleasing,business,auto,stake,chinese,services,service,worlds,south</t>
  </si>
  <si>
    <t>[0.34330037 0.2696349  0.19889233 0.11058127 0.07759129]</t>
  </si>
  <si>
    <t>Japanese automakers China car sales rocket in Feb. over previous year</t>
  </si>
  <si>
    <t>Shanghai（Gasgoo)- In February 2021, four major Japanese automakers, namely Toyota, Honda, Nissan, Mazda, all saw their China sales vigorously surged from a year ago when the country was at the height of the coronavirus pandemic.
Toyota sees China sales surge 81.4% YoY for Jan.-Feb. periodToyota saw its China sales reach 117,400 units in February, skyrocketing 393.3% year on year, while sliding 38% month on month.
For the Jan.-Feb. period, the automaker sold 306,900 new vehicles in the country, a year-on-year surge of 81.4%.
The other joint venture GAC-Toyota saw its Feb. wholesales zoom up 654.55% year on year to 41,500 units, according to GAC Group.
Lexus reported a Feb. sales volume of 15,745 units for China market, 34.4% of which were electrified vehicles.
CR-V; photo credit: Dongfeng HondaOf the vehicles delivered in Feb., 36,586 units and 44,970 units were from GAC Honda and Dongfeng Honda respectively.
Nissan's China sales surge 400.5% year on yearNissan's China business scored a marvelous year-on-year growth of 400.5% in February by selling 75,628 new vehicles.
The light-duty commercial vehicle business unit had a Feb. sales volume of 10,980 units (+382.2% YoY).
Mazda's China business scores 334.4% YoY hike in Feb. deliveriesMazda Motor (China) Co., Ltd. announced that a total of 10,557 consumers in China took delivery of Mazda's vehicles in Feb., representing a year-on-year surge of 334.4%.
The joint venture with Changan Automobile saw its Feb. sales shot up 562.5% to 7,798 units, while FAW-Mazda posted an increase of 120.2% by delivering 2,759 units</t>
  </si>
  <si>
    <t>https://autonews.gasgoo.com/m/70018079.html</t>
  </si>
  <si>
    <t>yearonyear,feb,saw,units,surge,car,sales,japanese,vehicles,honda,previous,rocket,automakers,china,yoy</t>
  </si>
  <si>
    <t>[0.30790228 0.2302346  0.17194311 0.16104417 0.1288758 ]</t>
  </si>
  <si>
    <t>Toyota expanding NEV manufacturing in China</t>
  </si>
  <si>
    <t>Toyota have announced plans to significantly increase production capacities in their Chinese factories.
In future, they plan to manufacture more plug-in hybrid as well as electric vehicles there.
Specifically, Toyota plans to increase production capacities for electric vehicles in their factories in Tianjin and Guangzhou.
In Guangzhou, production will also be increased, specifically in the areas of electrified vehicles.
The expansion of production capacities is in response to the Chinese government restrictions, namely the EV sales quota.
In order to meet the requirement starting in 2019, Toyota is taking steps in their short-term planning as well.
In other words, Toyota will be selling other manufacturer’s electric vehicles in their showroom, using the GAC brand.
The first fully-electric Toyota will be the electric version of the C-HR, which will be released the following year.
Update 27.08.2018: The expansion of production capacities in China has been further expanded than we initially thought.
Specifically, Toyota plans to increase their production capacity in China by 35% in the next three years so that they may make a total of 1.7 million vehicles per year there</t>
  </si>
  <si>
    <t>https://www.electrive.com/2018/08/17/toyota-expanding-ev-manufacturing-in-china/</t>
  </si>
  <si>
    <t>toyota,nev,manufacturing,expansion,electric,plans,capacities,expanding,vehicles,chinese,guangzhou,increase,china,production</t>
  </si>
  <si>
    <t>[0.14294036 0.21795842 0.25352365 0.26437533 0.12120229]</t>
  </si>
  <si>
    <t>Toyota aims to sell 500,000 EVs in 2025, chasing VW's 3m</t>
  </si>
  <si>
    <t>NAGOYA, Japan -- Toyota Motor seeks to sell 500,000 electric vehicles worldwide in 2025, Nikkei has learned, a volume that puts it far behind leading global rival Volkswagen but would satisfy environmental rules in China and Europe.
Japan's top automaker will release electric models such as the Lexus UX 300e sport utility vehicle in China and Europe this year.
At least 10 new models will debut internationally by 2025</t>
  </si>
  <si>
    <t>https://asia.nikkei.com/Business/Automobiles/Toyota-aims-to-sell-500-000-EVs-in-2025-chasing-VW-s-3m</t>
  </si>
  <si>
    <t>3m,toyota,electric,volkswagen,vws,500000,worldwide,2025,ux,chasing,aims,sell,volume,vehicle,vehicles,evs,models,china</t>
  </si>
  <si>
    <t>[0.15150861 0.18137737 0.18278253 0.2521738  0.23215762]</t>
  </si>
  <si>
    <t>Toyota to produce key fuel cell components in China</t>
  </si>
  <si>
    <t>BEIJING -- Toyota Motor is planning to produce the key components of fuel cell vehicles in China, starting as early as next year, Nikkei has learned.
It will be the first time the Japanese automaker is producing such components outside Japan</t>
  </si>
  <si>
    <t>https://asia.nikkei.com/Business/Automobiles/Toyota-to-produce-key-fuel-cell-components-in-China</t>
  </si>
  <si>
    <t>toyota,producing,outside,cell,planning,components,motor,starting,key,china,vehicles,fuel,nikkei,produce</t>
  </si>
  <si>
    <t>[0.13729952 0.19670182 0.23415378 0.25648078 0.17536406]</t>
  </si>
  <si>
    <t>Toyota launches car rental business in China</t>
  </si>
  <si>
    <t>NAGOYA, Japan -- Toyota Motor has launched a car rental business for tourists in China as the local market grows due to wider use of mobile payment services.
Toyota Financial Services, a Nagoya-based subsidiary of the Japanese automaker, and Toyota's Chinese arm have set up a new company to run the business, together with local dealers</t>
  </si>
  <si>
    <t>https://asia.nikkei.com/Business/Automobiles/Toyota-launches-car-rental-business-in-China2</t>
  </si>
  <si>
    <t>toyota,toyotas,launches,subsidiary,local,wider,business,rental,car,servicestoyota,services,tourists,set,china</t>
  </si>
  <si>
    <t>[0.07530977 0.12898386 0.19761363 0.32238492 0.2757078 ]</t>
  </si>
  <si>
    <t>Can Japan and Toyota win the solid-state battery race?</t>
  </si>
  <si>
    <t>TOKYO/OSAKA -- In the race to produce the next generation of advanced batteries for electric vehicles, Japan Inc.'s rivals are gathering.
Toyota Motor, the world's biggest car producer in 2020, has long been considered a front-runner to produce a commercially viable solid-state battery -- which would be more stable and faster to charge than the lithium-ion batteries used today by carmakers from Tesla of the U.S. to China's BYD.
Toyota plans to announce a prototype of a car powered by a solid-state battery by the end of the year, seeking to launch a vehicle in the early 2020s</t>
  </si>
  <si>
    <t>https://asia.nikkei.com/Business/Business-Spotlight/Can-Japan-and-Toyota-win-the-solid-state-battery-race</t>
  </si>
  <si>
    <t>batteries,toyota,japan,win,viable,race,battery,car,vehicle,solidstate,vehicles,used,worlds,produce</t>
  </si>
  <si>
    <t>[0.06612115 0.15324236 0.18371958 0.36583558 0.2310813 ]</t>
  </si>
  <si>
    <t>toyota,canceled,delays,japan,stemming,partly,cancellation,orders,nixes,shanghais,suvs,nikkei,suv,output,production</t>
  </si>
  <si>
    <t>Toyota suppliers ask employees to take leave as lockdown bites</t>
  </si>
  <si>
    <t>TOKYO, June 9 (Reuters) - Two Toyota Motor Corp (7203.T) suppliers have asked employees to take a day off with reduced pay this month, spokespeople for the suppliers said, reflecting the impact of a global chip shortage and China COVID-19 lockdowns.
Register now for FREE unlimited access to Reuters.com RegisterToyoda Gosei is a major supplier to its top shareholder Toyota and supplies other automakers.
It employs some 6,500 people in Japan, not including contract and dispatch workers, according to the spokesperson.
A Toyota spokesperson declined to comment.
The company was adjusting its production in response to the moves by automakers, a spokesperson told Reuters.
Employees were paid 80% of their daily pay for the days off, the spokesperson added.
Toyoda Gosei's request applies to its entire domestic workforce, including temporary and dispatch workers, according to three people familiar with the matter.
According to terms Toyoda Gosei agreed with its union, workers will get 80% of their daily pay, the spokesperson said.
Toyota recently cut its global production plan for June twice in the same week and has signalled that its full-year output estimate could be lowered.
The automaker previously announced production suspensions at some domestic plants this week and for several days in May</t>
  </si>
  <si>
    <t>https://www.reuters.com/business/autos-transportation/toyota-supplier-toyoda-gosei-asks-employees-take-leave-lockdown-bites-2022-06-08/</t>
  </si>
  <si>
    <t>toyota,lockdown,domestic,ask,workers,leave,pay,month,production,employees,according,suppliers,spokesperson,automakers,output,bites</t>
  </si>
  <si>
    <t>[0.4975879  0.23688193 0.12120339 0.0800294  0.06429734]</t>
  </si>
  <si>
    <t>Toyota and Honda to ramp up China plants to make up lost output</t>
  </si>
  <si>
    <t>TOKYO -- Japanese auto companies will accelerate production in China from May as the country recovers from the coronavirus pandemic earlier than other parts of the world.
The carmakers are moving to pump up output to position themselves as they see the massive market re-emerging as the global sales leader</t>
  </si>
  <si>
    <t>https://asia.nikkei.com/Business/Automobiles/Toyota-and-Honda-to-ramp-up-China-plants-to-make-up-lost-output</t>
  </si>
  <si>
    <t>toyota,pump,worldthe,lost,parts,ramp,plants,recovers,position,honda,china,sales,reemerging,pandemic,tokyo,output,production</t>
  </si>
  <si>
    <t>[0.06307224 0.12702562 0.16344282 0.3358357  0.31062365]</t>
  </si>
  <si>
    <t>Toyota fined by China's regulator for violating anti-monopoly laws</t>
  </si>
  <si>
    <t>BEIJING (Kyodo) -- China's market regulator on Friday fined Toyota Motor, Japan's largest automaker, 500,000 yuan ($77,313) for violating anti-monopoly laws.
Toyota failed to report to the authorities in advance when in 2019, it set up a joint venture with Didi Chuxing, a major Chinese ride-hailing service, the regulator said.
The latest move came as Chinese President Xi Jinping has pledged to strengthen measures to curb the monopolistic behavior and disorderly capital expansion of IT giants in the country.
In March, Japanese wireless carrier SoftBank Corp. was also fined by the Chinese authorities for the same reason</t>
  </si>
  <si>
    <t>https://asia.nikkei.com/Business/Automobiles/Toyota-fined-by-China-s-regulator-for-violating-anti-monopoly-laws</t>
  </si>
  <si>
    <t>regulator,toyota,xi,laws,antimonopoly,authorities,yuan,violating,fined,chinese,wireless,venture,chinas</t>
  </si>
  <si>
    <t>[0.46823144 0.26586694 0.13858062 0.08316375 0.04415725]</t>
  </si>
  <si>
    <t>Toyota sources crucial steel product from China's Baowu</t>
  </si>
  <si>
    <t>TOKYO -- Toyota Motor will procure some of its electrical steel sheet from China Baowu Steel Group, China's largest steel supplier, in a move that could presage an era in which Japanese steel-makers will have to compete on price as well as quality, Nikkei has learned.
Steel sheet is a high-performance product and a crucial electric vehicle material, the production of which requires sophisticated technology.
Because high quality is critical, Toyota has mainly sourced it from Japan's leading steel-makers</t>
  </si>
  <si>
    <t>https://asia.nikkei.com/Business/Automobiles/Toyota-sources-crucial-steel-product-from-China-s-Baowu2</t>
  </si>
  <si>
    <t>toyota,steelmakers,product,crucial,baowu,technology,sourced,steel,quality,sources,sheet,tokyo,vehicle,chinas,supplier</t>
  </si>
  <si>
    <t>[0.08049598 0.20313205 0.24462281 0.3058517  0.16589747]</t>
  </si>
  <si>
    <t>Toyota partners with China's Momenta on HD maps for autonomous cars</t>
  </si>
  <si>
    <t>Fast NewsMaps are key to allowing autonomous vehicles to locate themselves.
A woman walks by the ePalette autonomous multi-use vehicle in the Toyota booth at the CES tech show, Wednesday, January 8, 2020 in Las Vegas.
(AP)Japanese automaker Toyota Motor Corp has partnered with Chinese autonomous driving startup Momenta to develop a high definition (HD) mapping platform in China for autonomous driving vehicles, Momenta said in a statement.
Maps are key to allowing autonomous vehicles to locate themselves.
Toyota’s research arm is developing its so-called Automated Mapping Platform (AMP) to generate data for accurate and updated maps, which it said will also be accessible to industry developers.
Momenta was established three years ago and is backed by German’s Daimler.
It is testing autonomous cars in Beijing and Suzhou and will provide its camera-based HD mapping technologies to help commercialize Toyota’s AMP in China, according to the statement.
Toyota autonomous vehicle partnerships also include a venture with SoftBank Corp and an investment in robotaxi developer Uber ATG.
It has invested $400 million in Pony.ai, another autonomous company with a Chinese background, and $600 million in Chinese ride-hailing giant Didi Chuxing and a new joint venture to develop mobility services.
Source: Reuters</t>
  </si>
  <si>
    <t>https://www.trtworld.com/business/toyota-partners-with-china-s-momenta-on-hd-maps-for-autonomous-cars-34669</t>
  </si>
  <si>
    <t>toyota,toyotas,cars,hd,autonomous,maps,vehicle,partners,vehicles,chinese,platform,mapping,momenta,venture,chinas</t>
  </si>
  <si>
    <t>[0.07452367 0.11176787 0.17276363 0.38303348 0.2579113 ]</t>
  </si>
  <si>
    <t>Toyota bZ SDN Patent Images Preview EV Sedan For China</t>
  </si>
  <si>
    <t>The Toyota bZ SDN concept that was unveiled in December 2021 is getting closer to production, with a set of patent images surfacing online.
The fully electric mid-size sedan is developed in collaboration with BYD for the Chinese market.
The vehicle on the renderings looks nearly identical to the concept but a closer look reveals some minor changes.
First of all, it is depicted with a different set of multispoke alloy wheels rather than the aero wheel covers of the concept.
Secondly, it comes without the black-painted rear view mirrors and the flush door handles of the bZ SDN, though these may have been omitted just for the patents.
Back in December 2021, Toyota didn’t reveal much about the bZ SDN concept other than describing it as a “midsize sedan that meets customers’ expectations for a first car”.
However, camouflaged prototypes of the bZ SDN were spotted testing on public roads in China, revealing more information about the upcoming production model.
A leaked spec sheet suggests that the EV will measure 4,725 mm (186 inches) long, which places it between the smaller Corolla sedan and the larger Camry.
Previous reports suggested that the sedan could use BYD’s LFP Blade lithium-iron-phosphate battery technology – just like the BYD Seal sedan – which would allow it to be competitively priced.
The second model in the bZ series after the bZ4X and the first battery-electric sedan from Toyota is expected to arrive in production form sometime in 2022</t>
  </si>
  <si>
    <t>https://www.carscoops.com/2022/06/toyota-bz-sdn-patent-images-preview-ev-sedan-for-china/</t>
  </si>
  <si>
    <t>model,toyota,sedan,sdn,mm,vehicle,patent,images,bz,preview,set,concept,china,ev,production</t>
  </si>
  <si>
    <t>[0.038766   0.16731445 0.32823855 0.41003966 0.0556412 ]</t>
  </si>
  <si>
    <t>Toyota, Honda, Nissan China sales decline narrows in May</t>
  </si>
  <si>
    <t>In the fifth month of 2022, the four major Japanese automakers, namely Toyota Motor, Honda Motor, Nissan Motor, and Mazda Motor all witnessed their monthly sales volume slipping down from a year ago in China.
Moreover, May sales of Toyota was the only one whose May sales recovered from April in China.
In the Jan.-May period, the cumulative China sales volume of Toyota, Honda, and Nissan all saw downward slope to different degrees, with Nissan reporting the biggest decline of 26.2% year over year.
Toyota continued to lead the Japanese enterprises with the most vehicles sold, at 704,200 units in total, slipping 12.3% from a year ago.
With its April sales volume under the cover, Mazda’s year-to-date sales volume was not made public.
In May alone, Toyota sold 148,500 vehicles in China, recovering greatly from the low sales in April with a 33.66% jump month over month.
Specifically, Dongfeng Honda faced a year-on-year slump of 45.1% with 36,440 vehicles sold last month, while GAC Honda saw its May sales shrink 15.6% to 47,124 vehicles.
With 68,844 vehicles sold in May, Nissan saw a 38% year-over-year decline in its monthly China sales.
To be specific, Nissan sold 49,875 vehicles last month, with the SLYPHY making up more than half of its sales with 26,592 vehicles sold, edging up 1.8% from April.
According to Kyodo, the two Japanese automakers, Toyota and Nissan, both held great hope to the effect of the policies</t>
  </si>
  <si>
    <t>https://autonews.gasgoo.com/china_news/70020538.html</t>
  </si>
  <si>
    <t>toyota,narrows,month,saw,volume,decline,honda,sales,nissan,vehicles,sold,china</t>
  </si>
  <si>
    <t>[0.40435332 0.359533   0.12956674 0.06545828 0.04108853]</t>
  </si>
  <si>
    <t>Toyota gears up to produce 400,000 green vehicles in China</t>
  </si>
  <si>
    <t>GUANGZHOU -- Toyota Motor intends to produce as many as 400,000 environmentally friendly cars yearly in China with local partner Guangzhou Automobile Group, through a $1.64 billion expansion of a factory operated by their joint venture.
The Chinese partner, known as GAC Motor, announced the spending.
GAC and Toyota each will invest $274 million in the Guangzhou factory, while joint venture GAC Toyota Motor covers the rest</t>
  </si>
  <si>
    <t>https://asia.nikkei.com/Spotlight/Electric-cars-in-China/Toyota-gears-up-to-produce-400-000-green-vehicles-in-China</t>
  </si>
  <si>
    <t>toyota,venture,joint,400000,green,yearly,motor,factory,china,vehicles,venturethe,gac,guangzhou,gears,produce,partner</t>
  </si>
  <si>
    <t>[0.24134879 0.20892447 0.17307158 0.18872806 0.18792725]</t>
  </si>
  <si>
    <t>Toyota keeping China plants shut through February 9 over virus</t>
  </si>
  <si>
    <t>TOKYO (AFP) – Japanese automaker Toyota will keep its plants in China closed until at least February 9 over concerns about a new coronavirus outbreak that has killed more than 130 people.
“Given the various factors including the guidelines by the local and regional governments and parts supply situation, as of January 29, we have decided to halt operations in our plants in China until February 9,” a Toyota spokesman told AFP.
“We will monitor the situation and make further decisions on operations from February 10.”The plants had been closed for the Lunar New Year holiday, and were due to resume operations.
The decision affects three assembly plants that Toyota operates, the GAC Toyota Motor Co Ltd facility, as well as Tianjin FAW Toyota Motor Co Ltd and Sichuan FAW Toyota Motor Co Ltd.
Eight other production sites belonging to the firm in China will also remain closed.
The move comes as concern grows about the novel strain of the coronavirus, which has infected nearly 6,000 people in China</t>
  </si>
  <si>
    <t>https://borneobulletin.com.bn/toyota-keeping-china-plants-shut-february-9-virus/</t>
  </si>
  <si>
    <t>toyota,virus,coronavirus,situation,operations,various,plants,motor,shut,faw,closed,china,keeping</t>
  </si>
  <si>
    <t>[0.40677956 0.3226696  0.17693257 0.07193191 0.0216864 ]</t>
  </si>
  <si>
    <t>China shifts stance and embraces hybrids, in big win for Toyota</t>
  </si>
  <si>
    <t>BEIJING -- The Chinese government is set to shift its automotive strategy to rely more on hybrid vehicles as part of its efforts to clean up the environment, instead of centering solely on electric vehicles, a development likely to work in favor of Japanese automakers such as Toyota Motor and Honda Motor.
Beijing has been scrambling to tackle its serious air pollution problem by implementing the world's strictest rules for exhaust emissions.
Manufacturing and sales quotas were introduced this year to encourage use of new-energy vehicles, including electric cars, hydrogen fuel cell vehicles and plug-in hybrids.
New-energy vehicles must account for the equivalent of 10% of automakers' fleets in 2019</t>
  </si>
  <si>
    <t>https://asia.nikkei.com/Spotlight/Electric-cars-in-China/China-shifts-stance-and-embraces-hybrids-in-big-win-for-Toyota</t>
  </si>
  <si>
    <t>work,toyota,electric,win,strategy,automakers,newenergy,hybrids,strictest,vehicles,stance,tackle,big,shifts,worlds,china,embraces</t>
  </si>
  <si>
    <t>[0.12983453 0.20419647 0.21303166 0.2843966  0.16854072]</t>
  </si>
  <si>
    <t>Toyota to triple production output in China by 2030</t>
  </si>
  <si>
    <t>In a decade’s time, the Japanese giant wants to manufacture 3.5 million vehicles annually in China while boosting imports to the country to half a million vehicles, people close to the matter told the publication.
At the current rate, Toyota produces 1.16 million cars in China annually, and sold 1.3 million vehicles there last year, representing a 4.5% market share.
Comparatively, Volkswagen and General Motors delivered more than four million vehicles each.
So far in 2018, Chinese local brand Geely ranks third in terms of overall sales, overtaking all Japanese brands.
Toyota plans to get back on track and ramp up growth, starting by boosting production capacity to two million vehicles annually by early-2020, sources say.
According to a statement, it will expand capacity in Tianjin by 120,000 units annually with local partner China FAW Group, with an investment totalling 1.76 billion yuan (RM1.06 billion).
Co-run with another local partner, Guangzhou Automobile Group, the plant will be capable of producing 200,000 vehicles a year, Nikkei reports.
Several existing facilities will also contribute an additional 120,000 cars, bringing annual capacity up to 1.7 million units by 2021.
In a bid to boost sales, China has reduced car import duties to 15% from 25% last month.
Meanwhile, Nissan, one of Toyota’s closest competitor in terms of sales in China, also announced plans to boost production capacity as it strives to be among the top three players in the world’s largest auto market</t>
  </si>
  <si>
    <t>https://paultan.org/2018/08/30/toyota-to-triple-production-output-in-china-by-2030/</t>
  </si>
  <si>
    <t>toyota,market,triple,output,units,local,million,2030,sales,capacity,vehicles,annually,china,production</t>
  </si>
  <si>
    <t>[0.15818237 0.16675986 0.13234773 0.25297514 0.2897349 ]</t>
  </si>
  <si>
    <t>Toyota expects annual production target shortfall as chip shortage drags on</t>
  </si>
  <si>
    <t>Register now for FREE unlimited access to Reuters.com RegisterTOKYO, Jan 18 (Reuters) - Toyota (7203.T) said on Tuesday it expects to miss its annual 9 million vehicle production target because competition for semiconductors meant it didn't have enough to ramp up car output to offset production lost during the pandemic last year.
"Hitting the 9 million mark is going to be extremely difficult," Kazunari Kamakura, an executive at the world's biggest car maker, said during an online briefing.
Toyota, he added, could not predict how long the chip shortage would last.
Toyota and other automakers have been forced to curb production even as demand in key markets such as China has rebounded.
In addition to tackling chip shortages caused by COVID-19 supply-chain disruptions, car makers also have had to contend with soaring semiconductor demand at consumer electronic companies.
Register now for FREE unlimited access to Reuters.com RegisterThe surge in Omicron infections did not factor into the latest production outlook, but it is, nonetheless, a concern for Toyota, Kamakura said.
The logo of Toyota carmaker is seen on a car in Nice, France, April 8, 2019.
To reach its annual 9 million production target, set in September, Toyota would have to build 1 million vehicles in March.
In North America, Toyota forecasts a reduction of about 25,000 to 30,000 vehicles in February.
Register now for FREE unlimited access to Reuters.com RegisterReporting by Tim Kelly; Editing by Kirsten Donovan, Muralikumar Anantharaman and Louise HeavensOur Standards: The Thomson Reuters Trust Principles</t>
  </si>
  <si>
    <t>https://www.reuters.com/business/autos-transportation/toyota-expects-annual-production-target-shortfall-chip-shortage-drags-2022-01-18/</t>
  </si>
  <si>
    <t>toyota,expects,target,unlimited,million,car,annual,reuterscom,shortfall,free,access,chip,vehicles,shortage,drags,production</t>
  </si>
  <si>
    <t>[0.36914283 0.27102703 0.1654625  0.12397982 0.07038774]</t>
  </si>
  <si>
    <t>Toyota zips past GM to claim China's No. 2 spot in car sales</t>
  </si>
  <si>
    <t>GUANGZHOU -- Toyota Motor jumped to second place from fifth in China's January-September passenger car sales, beating rivals like General Motors as its green tech push and aggressive sales efforts bore fruit.
The Japanese automaker claimed 7.8% of the country's new passenger car unit sales during the nine months, up from a fifth-place 6.4% slice a year earlier, according to U.K. research company LMC Automotive.
It trailed only Volkswagen, and was followed by GM and China's own SAIC Motor, with Toyota compatriot Honda Motor taking fifth place</t>
  </si>
  <si>
    <t>https://asia.nikkei.com/Business/Automobiles/Toyota-zips-past-GM-to-claim-China-s-No.-2-spot-in-car-sales</t>
  </si>
  <si>
    <t>toyota,past,volkswagen,claim,motor,fifth,zips,sales,car,place,spot,unit,passenger,chinas,gm</t>
  </si>
  <si>
    <t>[0.15998599 0.22317372 0.18416625 0.23857464 0.19409935]</t>
  </si>
  <si>
    <t>look,robot,japan,assist,robots,cars,system,elderly,walking,research,population,automakers</t>
  </si>
  <si>
    <t>China In-Focus — Stocks end lower; Toyota suspends operations at Sichuan plant</t>
  </si>
  <si>
    <t>And Federal Reserve Chair Jerome Powell warned that the process of conquering inflation will involve some pain.
The increase -- the fifth one this year -- takes the policy rate to 3.0-3.25 percent, and the FOMC said it "anticipates that ongoing increases... will be appropriate."
But a contraction of the world's largest economy would be a more damaging blow to Biden, and the world at large.
Powell said the US central bank is committed to raising interest rates and keeping them high until inflation comes down, and he warned against reversing course too soon.
He acknowledged that bringing inflation down will require a period of slower growth and higher unemployment, noting that the job market is out of sync, with far more openings than workers.
But he said continued high inflation would be even more painful, especially on those least able to withstand it.
The Fed's quarterly forecasts released with the rate decision Wednesday show FOMC members expect US GDP growth to virtually flatline this year, rising just 0.2 percent.
They project further rate hikes this year -- totaling 1.25 percentage points -- and more in 2023, with no cuts until 2024.
Despite a welcome drop in gasoline prices at the pump in recent weeks, the disappointing consumer price report for August showed widespread increases.
Stocks on Wall Street turned negative following the announcement, while the US dollar soared to a 20-year high</t>
  </si>
  <si>
    <t>https://www.arabnews.com/node/2143866/business-economy</t>
  </si>
  <si>
    <t>inflation,plant,prices,high,hikes,china,market,operations,end,fomc,toyota,infocus,rates,lower,sichuan,job,suspends,fed,rate,stocks</t>
  </si>
  <si>
    <t>[0.29697284 0.38011205 0.19426362 0.09687497 0.03177646]</t>
  </si>
  <si>
    <t>Toyota aims to double cost cuts as US and China worries mount</t>
  </si>
  <si>
    <t>NAGOYA, Japan -- Despite robust earnings, Toyota Motor is bracing for rough seas ahead, as uncertainties loom in the world's top two auto markets, the U.S. and China.
"It would be good if our annual cost savings could reach 600 billion yen ($5.3 billion)," Koji Kobayashi, Toyota's chief financial officer and an executive vice president, said at an earnings conference Tuesday.
That would be a doubling of the roughly $2.7 billion in cost cuts that the Japanese automaker achieves each year</t>
  </si>
  <si>
    <t>https://asia.nikkei.com/Business/Companies/Toyota-aims-to-double-cost-cuts-as-US-and-China-worries-mount</t>
  </si>
  <si>
    <t>toyota,worries,yen,toyotas,seas,mount,cost,billion,aims,uncertainties,double,cuts,vice,worlds,china,earnings</t>
  </si>
  <si>
    <t>[0.11685583 0.31624585 0.26189744 0.23333502 0.07166579]</t>
  </si>
  <si>
    <t>Toyota-backed startup Pony.ai raises $267 million in latest fundraising</t>
  </si>
  <si>
    <t>SHANGHAI (Reuters) - Pony.ai, backed by Toyota Motor Corp, said on Friday it has raised $267 million in the initial phase of its fundraising round that values the self-driving startup at $5.3 billion, as it seeks to boost its presence in the United States and China.
James Peng, Chief Executive Office (CEO) of autonomous driving technology startup Pony.ai, speaks at a product event during the third China International Import Expo (CIIE) in Shanghai, China November 6, 2020.
REUTERS/Yilei SunThe latest funding, which comes just eight months after the company’s $462 million fundraising, makes Pony.ai one of the most valuable independent autonomous driving startups, with higher valuation than rivals Aurora and Nuro, according to data provider Pitchbook.
The investment comes at a time when global automakers, technology firms, startups and investors - including Tesla, Alphabet Inc’s Waymo and Uber - are pouring capital into developing self-driving vehicles.
The funding was led by Ontario Teachers’ Pension Plan Board’s (Ontario Teachers’) Teachers’ Innovation Platform (OTPP), Pony.ai said in a statement.
“The company will explore mobility services with Toyota,” Chief Executive James Peng said, without disclosing further details.
Fremont-based Pony.ai, which is also backed by Sequoia Capital China and Beijing Kunlun Tech Co, plans to use the funding to develop technology and expand its fleet.
Pony.ai started developing its autonomous truck technologies by early 2019, Peng told Reuters.
The company tests its vehicles in Fremont, Irvine, and in Chinese cities of Guangzhou and Beijing and also recently launched an operation site in Shanghai.
Pony.ai also recently received investment from state-owned automaker FAW Group [SASACJ.UL] and will jointly develop autonomous cars and trucks</t>
  </si>
  <si>
    <t>https://www.reuters.com/article/us-pony-ai-autonomous-idUSKBN27M0QW</t>
  </si>
  <si>
    <t>import,truck,ponyai,toyotabacked,shanghai,267,autonomous,teachers,raises,million,funding,latest,startup,peng,technology,china,fundraising</t>
  </si>
  <si>
    <t>[0.1348013  0.11870396 0.12297098 0.25239882 0.37112495]</t>
  </si>
  <si>
    <t>Toyota Tsusho to wait on EV market before upping lithium investment</t>
  </si>
  <si>
    <t>NAGOYA, Japan (Reuters) - Toyota Tsusho Corp, one of the world’s biggest lithium producers, said on Friday it would take at least two more years to properly gauge the global electric vehicle (EV) market’s direction before deciding whether to further expand supply.
“When we have clarity on that, we can have much more clarity on demand for lithium.” Lithium is one of the core ingredients to make EV batteries.
The EV market has boomed in recent years, but still makes up just a fraction of total car sales.
Demand has been supported by subsidies and ever-tightening environmental regulations, particularly in China and Europe.
So far, Tesla Inc and a handful of Chinese manufacturers have dominated the market, with Nissan Motor Co’s Leaf being the most prominent offering from a major automaker.
Toyota Tsusho, which is part of the Toyota Group headed by Toyota Motor Corp, currently produces about 15,000 tonnes of lithium carbonate at its plant in Argentina through a joint venture with Australian miner Orocobre.
Katayama says the “primary choice” if Toyota Tsusho decides to increase production would be to expand the project again, rather than hunting for new supply.
We just need to build another plant.”Katayama expects demand for lithium for decades, because it’s the most basic ingredient of EV batteries.
Despite that, Katayama said Toyota Tsusho is currently scouting for investment opportunities in cobalt mines, although it’s at an early stage.
“Investment is not enough, if you think about how China has maybe half the cobalt resources,” Katayama said</t>
  </si>
  <si>
    <t>https://www.reuters.com/article/us-toyota-tsusho-lithium-idUSKCN1TM1EY</t>
  </si>
  <si>
    <t>toyota,market,electric,katayama,wait,rare,tsusho,lithium,cobalt,investment,upping,ev,production</t>
  </si>
  <si>
    <t>[0.07518252 0.16917673 0.20000555 0.360447   0.19518815]</t>
  </si>
  <si>
    <t>Toyota to form joint venture in China for fuel-cell vehicles</t>
  </si>
  <si>
    <t>Newsfrom JapanToyota Motor Corp. will form a joint venture with Chinese fuel-cell maker Beijing SinoHytec Co. to manufacture key systems for fuel-cell vehicles.
Toyota and SinoHytec signed a contract Monday to set up the 50-50 venture, Toyota Sinohytec Fuel Cell Co., with a total investment of about 8 billion yen ($72.8 million).
The Japanese automaker and SinoHytec are currently engaged in research and development activities on fuel-cell buses.
The new venture will be located in the Beijing Economic-Technological Development Area, a hub for high-end manufacturing in the Chinese capital, and start operation</t>
  </si>
  <si>
    <t>https://www.nippon.com/en/news/kd749489394364727296/</t>
  </si>
  <si>
    <t>toyota,yen,sinohytec,development,beijing,china,fuelcell,vehicles,chinese,form,joint,venture,total</t>
  </si>
  <si>
    <t>[0.19288184 0.17111921 0.18550919 0.21971485 0.23077478]</t>
  </si>
  <si>
    <t>BYD, GAC Toyota Are Only Big Chinese Carmakers to Hit First-Half Sales Goals</t>
  </si>
  <si>
    <t>(Yicai Global) July 15 -- BYD and GAC Toyota were the only two major Chinese carmakers to achieve the midpoint of their annual sales targets in the first half of the year when overall auto sales sank in China because of Covid-19 outbreaks in the country.
Sales at GAC Toyota, a joint venture of GAC Group and Japan’s Toyota Motor, rose 19.9 percent to 500,000, exactly half of its annual target.
Auto sales in China fell 6.6 percent 12.1 million units in the first half from the same period in 2021, the CAAM data showed.
Lost sales totaled about 1 million between March and May, when the Covid-19 flareup was at its height.
Its NEV sales exceeded 100,000 a month over the past four months, hitting a record monthly 134,000 in June.
None of the other 13 leading Chinese automakers hit the annual sales midpoint, based on their sales data.
Most automakers reached only 30 percent to 50 percent of their annual sales targets.
Privately-held Great Wall Motors fulfilled just 27.3 percent of its annual sales goal in the first half, the lowest among the top 15.
In June, sales edged up 0.5 percent to 101,200, while other carmakers had a big recovery in sales.
Its major brand Haval sold 51,300 vehicles last month, down 14.5 percent from a year earlier</t>
  </si>
  <si>
    <t>https://www.yicaiglobal.com/news/byd-gac-toyota-are-only-two-major-chinese-carmakers-to-reach-first-half-sales-goal</t>
  </si>
  <si>
    <t>goals,toyota,byd,months,half,carmakers,earlier,firsthalf,sales,annual,chinese,sold,vehicles,gac,big,hit,china</t>
  </si>
  <si>
    <t>[0.49094015 0.33732146 0.10931906 0.03866327 0.02375606]</t>
  </si>
  <si>
    <t>toyotas,toyota,unveiled,called,woven,autonomous,motor,million,city,investment,research,fund,walks,800,form,tokyo,arm</t>
  </si>
  <si>
    <t>post,market,engine,month,drop,biggest,growth,stalls,motor,car,sales,auto,vehicles,china,makers</t>
  </si>
  <si>
    <t>toyota,globally,japan,mln,unlimited,production,motor,reuterscom,vehicles,free,97,plant,produce,plan,change</t>
  </si>
  <si>
    <t>Toyota, Honda China sales rise in 2020, while Nissan, Mazda sales drop</t>
  </si>
  <si>
    <t>Shanghai (Gasgoo)- In 2020, Toyota ranked first among Japanese automakers by selling nearly 1.8 million vehicles in China.
Honda’s China business also logged growth in annual sales.
Toyota's annual China sales hits new high in 2020Toyota saw its China sales rise 10.9% from a year earlier to nearly 1.8 million units last year, hitting a record-breaking figure for the eighth year in a row.
FAW-Toyota's annual sales amounted to around 800,000 units, climbing 9% year on year and surpassing the target the company sets for 2020.
Honda's China business achieves best-ever annual deliveries in 2020Honda said its China deliveries climbed 4.7% from the year ago to 1,626,972 units in 2020, the best-ever figure in terms of annual sales.
In December, Honda saw its China deliveries surge 46.2% from the previous year to 208,848 units, setting a new monthly record.
It has four models— the Accord, the Vezel, the Breeze and the Crider—whose annual sales all surpassed 100,000 vehicles.
Nissan's 2020 China sales shrink 5.8%Nissan's China sales dwindled 5.8% year over year to 1,456,738 units (including imported vehicles) last year.
Mazda scores 5.8% decline in 2020 China deliveriesMazda's China deliveries totaled 214,574 units in 2020, sliding 5.8% from the previous year.
The sales of the Mazda CX-4 reached 5,174 units, 1,833 units more than that of the Mazda CX-5</t>
  </si>
  <si>
    <t>https://autonews.gasgoo.com/m/70017912.html</t>
  </si>
  <si>
    <t>toyota,dongfeng,2020,deliveries,rise,drop,units,growth,nissan,sales,honda,vehicles,mazda,annual,china</t>
  </si>
  <si>
    <t>[0.2461864  0.19337866 0.13590549 0.16959809 0.25493136]</t>
  </si>
  <si>
    <t>'Toyota Inside' strategy kicks off in China with fuel cells</t>
  </si>
  <si>
    <t>BEIJING -- Toyota Motor has begun supplying key components for fuel cell vehicles to other companies in China, seeking to emulate the way Intel came to dominate the microprocessor business as Taiwanese players built personal computers using its chips.
Components being provided by the Japanese automaker include fuel cell stacks, which generate electricity through the chemical reaction between hydrogen and oxygen</t>
  </si>
  <si>
    <t>https://asia.nikkei.com/Business/Automobiles/Toyota-Inside-strategy-kicks-off-in-China-with-fuel-cells</t>
  </si>
  <si>
    <t>stacks,toyota,seeking,cell,strategy,taiwanese,supplying,kicks,vehicles,fuel,inside,way,cells,using,china</t>
  </si>
  <si>
    <t>[0.06571341 0.11724203 0.1534392  0.3395677  0.32403767]</t>
  </si>
  <si>
    <t>China braces for inevitable big hit to economy from virus, says Xi</t>
  </si>
  <si>
    <t>BEIJING (Reuters) - China will step up policy adjustments to help cushion the blow to the economy from a coronavirus outbreak that authorities are still trying to control, President Xi Jinping was quoted as saying on Sunday.
Chinese policymakers have rolled out a raft of measures to support an economy jolted by the virus, which is expected to have a devastating impact on first-quarter growth.
“At present, the epidemic situation is still severe and complex, and prevention and control work is in the most difficult and critical stage,” Xi said.
“The outbreak of novel coronavirus pneumonia will inevitably have a relatively big impact on the economy and society,” Xi said, adding that the impact would be short-term and controllable.
The outbreak, which has infected nearly 77,000 people and killed more than 2,400 in China, is one of the most serious public health crises to confront Chinese leaders in decades.
“For us, this is a crisis and is also a big test,” Xi said.
Low-risk provinces should focus on restoring work and production in an all-round way, provinces with medium-level risks should aim for an orderly work resumption, while high-risk regions should focus on epidemic controls, Xi said.
“The safety and stability of the capital is directly related to the overall work of the party and the state,” Xi said.
The government would step up policy support to help achieve economic and social development targets for 2020, Xi said.
The government would also take steps to support flexible employment and help college graduates to find jobs, Xi added</t>
  </si>
  <si>
    <t>https://www.reuters.com/article/us-china-health-xi-idUSKCN20H0DQ</t>
  </si>
  <si>
    <t>work,epidemic,xi,virus,quarter,support,outbreak,inevitable,economy,policy,braces,impact,big,hit,china,help</t>
  </si>
  <si>
    <t>[0.269953   0.30653143 0.21038033 0.1496822  0.06345312]</t>
  </si>
  <si>
    <t>Apple says reopening all its branded stores in China</t>
  </si>
  <si>
    <t>(Reuters) - Apple Inc AAPL.O is reopening all 42 of its branded stores in China on Friday, a company spokesman said, more than a month after they were shut in the wake of the coronavirus outbreak.
The iPhone maker’s Chinese website listed the opening time for all stores, which varies from 10:00 am to 11:00 am local time.
The website had previously carried an advisory saying not all stores were open.
Apple had announced the shuttering of its branded stores in early February.
China placed curbs on travel and asked residents to avoid public places in late January, just ahead of the Lunar New Year festival, a major gift-giving holiday.
Those restrictions stayed largely in place through most of February.
The company sold fewer than half a million iPhones in China in February, government data showed on Monday, as the outbreak halved demand for smartphones</t>
  </si>
  <si>
    <t>https://www.reuters.com/article/us-health-coronavirus-apple-china-idUSKBN20Z3VX</t>
  </si>
  <si>
    <t>wake,reopening,branded,apple,stayed,company,travel,stores,spokesman,website,varies,china</t>
  </si>
  <si>
    <t>[0.6602781  0.22645056 0.07586416 0.02443111 0.01297612]</t>
  </si>
  <si>
    <t>Toyota to build battery plant in China, eyeing hybrid policy shift</t>
  </si>
  <si>
    <t>NAGOYA -- Toyota Motor's battery-making subsidiary will build its fourth hybrid vehicle battery plant in China as Beijing expands government incentives for low-emission autos, Nikkei has learned.
This new plant, to be built in 2021, will be capable of producing roughly 100,000 batteries a year, quadrupling the total capacity in China to about 400,000 units</t>
  </si>
  <si>
    <t>https://asia.nikkei.com/Spotlight/Electric-cars-in-China/Toyota-to-build-battery-plant-in-China-eyeing-hybrid-policy-shift</t>
  </si>
  <si>
    <t>toyota,producing,hybrid,eyeing,roughly,battery,units,subsidiary,quadrupling,build,policy,vehicle,total,plant,china,shift</t>
  </si>
  <si>
    <t>[0.06905296 0.10105389 0.14449395 0.27134782 0.41405147]</t>
  </si>
  <si>
    <t>motors,electric,away,earths,rare,steer,magnets,motor,frictions,supply,permanent,earth,china,ev,automakers</t>
  </si>
  <si>
    <t>Toyota bZ3 electric sedan appears before Chinese market debut</t>
  </si>
  <si>
    <t>Last December, Toyota put on a concept car showcase with 11 models previewing things to come.
One of them was the bZ SDN, expected to enter production as a battery-electric sedan under the automaker's new Beyond Zero (bZ) sub-brand.
Car News China and Autohome cued up images posted by the Chinese Ministry of Industry and Information Technology that show the production model in Chinese-market specification, now known as the bZ3 all-electric sedan.
To our eyes, it looks like a slightly smaller, slightly lowered version of the Crown sedan that will soon go on sale in the U.S.
Unlike the wide, landscape-oriented infotainment screen in the bZ4X, however, the bZ3 fits a large, portrait-oriented screen more like that in a Volvo.
The powertrain goes in another direction from the bZ4X as well according to the aforementioned Chinese auto news outlets.
The electric crossover comes in front- and all-wheel-drive trims, the bZ3 is a rear-driver only for the time being.
The Chinese version of the bZ4X will get motivating internals from the Toyota-GAC joint venture.
An official debut is expected at the Guangzhou Auto Show in November, followed by market launch before the year is out.
Toyota has said it plans to have 15 zero-emission vehicles on the market by 2025, seven of those to fall under the bZ brand</t>
  </si>
  <si>
    <t>https://www.autoblog.com/2022/09/02/toyota-bz3-electric-sedan-preview-china-market-version/</t>
  </si>
  <si>
    <t>toyota,market,electric,sedan,trim,bz3,inches,wheelbase,chinese,bz,crown,appears,debut,bz4x</t>
  </si>
  <si>
    <t>[0.10864933 0.24477422 0.25614527 0.2903668  0.10006434]</t>
  </si>
  <si>
    <t>Toyota to dive into luxury EV market with all-new Lexus RZ</t>
  </si>
  <si>
    <t>Toyota Motor Corp.’s Lexus RZ is the first electric vehicle-only model from its luxury brand.
(Provided by Toyota Motor Corp.)Toyota Motor Corp. is plugging into the luxury electric vehicle (EV) market with its all-new Lexus RZ, the first EV-only model from its high-end brand, the automaker announced on April 20.
The Lexus RZ, which was developed exclusively as an electric vehicle model, is an SUV type, which is popular worldwide, with up to a 450-kilometer cruising range on a full charge.
Toyota plans to roll out the EV model in winter or after, and will announce the price and sales areas later on.
Currently, the Lexus brand is sold mainly in the North American, Chinese and European markets.
In December, the automaker announced the target of increasing its worldwide EV sales to 3.5 million units in 2030.
Of these, the Lexus brand is planned to account for 1 million units, leading the automaker's EV sales.
However, it is said that consumers who choose a luxury vehicle are more likely to be able to afford the high EV sticker prices.
Toyota plans to join the growing ranks of automakers who are fully committing to the EV market.
That changeover is expected to fuel fierce competition in EV sales in the luxury vehicle market</t>
  </si>
  <si>
    <t>https://www.asahi.com/ajw/articles/14603837</t>
  </si>
  <si>
    <t>model,toyota,dive,market,electric,luxury,brand,allnew,lexus,sales,rz,vehicle,ev</t>
  </si>
  <si>
    <t>[0.08282723 0.17157666 0.24212903 0.34341952 0.16004755]</t>
  </si>
  <si>
    <t>The Toyota logo is seen at its booth during a media day for the Auto Shanghai show in Shanghai, China April 19, 2021.
REUTERS/Aly Song/File PhotoRegister now for FREE unlimited access to Reuters.com RegisterJune 16 (Reuters) - Toyota Motor Corp (7203.T) said on Thursday it plans an additional domestic factory line production suspension in June and July due to semiconductor shortages and a COVID-19 outbreak at one of its suppliers.
Thursday's announcement is the third time the world's largest automaker by sales has adjusted its June production plans, which are down about 12% from its original plan.
It now said it would produce 750,000 vehicles worldwide for the month.
It did not disclose how many vehicles it aims to produce for July.
Register now for FREE unlimited access to Reuters.com RegisterIt did not change its global production target of roughly 9.7 million vehicles for this year.
Toyota previously cited parts shortages caused by COVID-19 lockdowns in China and a shortage of semiconductors as reasons for its production changes.
This time, it cited staffing disruptions at a supplier due to an outbreak of COVID-19 and a production equipment defect at another supplier.
Register now for FREE unlimited access to Reuters.com RegisterReporting by Maria Ponnezhath in Bengaluru; editing by Aditya Soni and Jason NeelyOur Standards: The Thomson Reuters Trust Principles</t>
  </si>
  <si>
    <t>toyota,japan,shanghai,halt,reuterscom,vehicles,free,covid19,access,shortages,unlimited,production</t>
  </si>
  <si>
    <t>[0.4790204  0.2536218  0.14568081 0.07694269 0.04473425]</t>
  </si>
  <si>
    <t>Toyota-Panasonic joint venture to increase EV battery output in China</t>
  </si>
  <si>
    <t>Newsfrom JapanPrime Planet Energy &amp; Solutions Inc., a joint venture between Toyota Motor Corp. and Panasonic Corp., has announced plans to boost production of batteries for electric vehicles at its plants in China and Japan in anticipation of greater demand spurred by the expansion of the global EV market.
The company declined to disclose the amount it will invest for the planned production increase.
A new production line will be installed at the existing plant of the company's Chinese subsidiary, Prime Planet Energy Dalian Co., in Dalian in the northeastern province of Liaoning to produce prismatic lithium</t>
  </si>
  <si>
    <t>https://www.nippon.com/en/news/kd768323707018428416/</t>
  </si>
  <si>
    <t>spurred,toyota,venture,joint,corp,battery,production,subsidiary,dalian,china,planet,energy,vehicles,increase,output,ev,toyotapanasonic</t>
  </si>
  <si>
    <t>[0.23425072 0.24111827 0.23494074 0.18095891 0.10873137]</t>
  </si>
  <si>
    <t>Hong Kong police arrest more than 300 protesting China's 'birthday gift' of security law</t>
  </si>
  <si>
    <t>HONG KONG (Reuters) - Hong Kong police fired water cannon and tear gas and arrested more than 300 people on Wednesday as protesters took to the streets in defiance of sweeping security legislation introduced by China to snuff out dissent.
Hong Kong police cited the law in confronting protesters.
Authorities in Beijing and Hong Kong have repeatedly said the legislation is aimed at a few “troublemakers” and will not affect rights and freedoms, nor investors’ interests.
Britain said it would stand by its word and offer all those in Hong Kong with British National Overseas status a “bespoke” immigration route.
Britain and Canada also updated their travel advisories for Hong Kong, saying there was an increased risk of detention.
Slideshow ( 18 images )In a post on Facebook after the enactment of the national security law, he said he hoped other Hong Kong people would be offered protection by Britain.
‘BIRTHDAY GIFT’In Beijing, Zhang Xiaoming, executive deputy director of Beijing’s Hong Kong and Macau Affairs Office, told reporters suspects arrested by a new Beijing-run security office could be tried on the mainland.
Article 55 of the law states that Beijing’s security office in Hong Kong could exercise jurisdiction over “complex” or “serious” cases.
“The law is a birthday gift to (Hong Kong) and will show its precious value in the future,” Zhang said, adding the law would not be applied retroactively.
Luo Huining, the head of Beijing’s top representative office in Hong Kong, said at the ceremony the law was a “common aspiration” of Hong Kong citizens</t>
  </si>
  <si>
    <t>https://www.reuters.com/article/uk-hongkong-protests-idUKKBN2423XK</t>
  </si>
  <si>
    <t>beijings,british,law,office,security,gift,birthday,hong,300,mainland,arrest,protesters,protesting,kongs,kong,chinas</t>
  </si>
  <si>
    <t>[0.33156234 0.2208066  0.18033166 0.17116734 0.09613205]</t>
  </si>
  <si>
    <t>Toyota agrees to boost pay on union's terms, in rare speed</t>
  </si>
  <si>
    <t>NAGOYA, Japan -- Toyota Motor will offer pay raises that match the amounts requested by the Japanese automaker's labor union, the company said Wednesday during the first meeting between the two sides.
"There are no differences in opinions between the company and the union," Toyota President Akio Toyoda said.
This quick agreement on pay breaks from the tradition of annual shunto spring wage talks that typically last until March</t>
  </si>
  <si>
    <t>https://asia.nikkei.com/Business/Automobiles/Toyota-agrees-to-boost-pay-on-union-s-terms-in-rare-speed</t>
  </si>
  <si>
    <t>wage,toyota,toyoda,talks,pay,terms,rare,union,company,tradition,spring,typically,speed,boost,agrees,unions</t>
  </si>
  <si>
    <t>[0.12223985 0.15360956 0.16786502 0.30643517 0.2498504 ]</t>
  </si>
  <si>
    <t>China central bank injects 700 billion yuan of MLF loans, rates steady for fourth month</t>
  </si>
  <si>
    <t>FILE PHOTO: A man wearing a mask walks past the headquarters of the People's Bank of China, the central bank, in Beijing, China, as the country is hit by an outbreak of the new coronavirus, February 3, 2020.
REUTERS/Jason LeeSHANGHAI (Reuters) - China’s central bank on Monday rolled over maturing medium-term loans while keeping borrowing costs unchanged for the fourth straight month.
The People’s Bank of China (PBOC) said in a statement it was keeping the rate on 700 billion yuan ($100.74 billion) worth of one-year medium-term lending facility (MLF) loans to financial institutions steady at 2.95% from previous operations.
Analysts also expect no change for the country’s benchmark loan prime rate (LPR) on Thursday.
The fresh fund injection well exceeds two batches of MLF loans that are set to expire in August, with a total volume of 550 billion yuan.
The PBOC said in the statement that the rollover was a one-off MLF operation for the whole month to “fully meet market demand”.
It also said it injected another 50 billion yuan through seven-day reverse repos while also keeping the borrowing cost steady.
The MLF, one of the PBOC’s main tools in managing longer-term liquidity in the banking system, serves as a guide for the LPR, which is set monthly using assessments from 18 banks</t>
  </si>
  <si>
    <t>https://www.reuters.com/article/us-china-economy-mlf-idUSKCN25D042</t>
  </si>
  <si>
    <t>loans,rate,yuan,statement,month,rates,mlf,billion,injects,steady,central,china,keeping,set,fourth,bank</t>
  </si>
  <si>
    <t>[0.3307568  0.2654377  0.19042277 0.14597079 0.06741205]</t>
  </si>
  <si>
    <t>China's Xi offers Trump help in coronavirus fight as Wuhan reopens to traffic</t>
  </si>
  <si>
    <t>WUHAN, China (Reuters) - Chinese President Xi Jinping told U.S. President Donald Trump on Friday that he would have China’s support in fighting the coronavirus, as Wuhan, the Chinese city where the outbreak emerged, reopened to incoming traffic.
The United States now has the most coronavirus cases of any country, with nearly 85,000 infections.
Hospitals in cities including New York and New Orleans are struggling to cope with the wave of patients.
Trump said China had sent virus data to U.S. scientists and was sending more after he and Xi spoke by telephone.
“We talked about the experience that they had in China and all the things that have taken place.
Trump and other U.S. officials have accused Beijing of a lack of transparency over the outbreak, and Trump has referred to coronavirus as the “Chinese virus” because it originated there late last year.
According to an account of the conversation published by the Chinese foreign ministry, Xi reiterated to Trump that China had been open and transparent.
Other evidence of the outbreak that devastated the city included posters dated Feb. 16 seeking volunteers to help battle the epidemic.
Numerous people have been trapped inside and outside of Wuhan and Hubei and many of the cars entering the city had Wuhan number plates, indicating they were returning residents.
Shanghai now has 125 patients who arrived from overseas, including 46 from Britain and 27 from the United States</t>
  </si>
  <si>
    <t>https://www.reuters.com/article/us-health-coronavirus-china-toll-idUSKBN21E02P</t>
  </si>
  <si>
    <t>offers,xi,wuhan,coronavirus,chinas,outbreak,fight,cases,city,chinese,traffic,reopens,trump,china,help</t>
  </si>
  <si>
    <t>[0.4754769  0.26286504 0.12414357 0.08513314 0.05238126]</t>
  </si>
  <si>
    <t>EXCLUSIVE Toyota-backed self-driving startup Pony.ai considers going public</t>
  </si>
  <si>
    <t>FREMONT, California, June 25 (Reuters) - Self-driving tech company Pony.ai, backed by Toyota Motor Corp (7203.T), is considering going public in the United States to help fund its goal of commercializing driverless ride-hailing services, its chief executive told Reuters.
The startup, active in the United States and China, plans to install its technology in hundreds of vehicles next year, rising to tens of thousands in 2024-2025, he said.
"For autonomous driving, it's a big opportunity.
But at the same time, it's a long term, big opportunity," CEO James Peng said in an interview with Reuters.
That means all the autonomous driving companies need to raise enough funding to support their operations," he said.
1/8 A Lexus vehicle equipped with Pony.ai's autonomous driving system drives on a road during a test event, in Beijing, China, May 13, 2021.
REUTERS/Tingshu Wang/File Photo Read More"We're still debating and considering," said Peng, when asked about the time frame for a public share sale.
It has also been testing driverless vehicles in Guangzhou, China.
He said the next big challenge is to reduce manufacturing costs for driverless vehicles while expanding into more cities and regions and ensuring safety in different environments.
Register now for FREE unlimited access to Reuters.com RegisterReporting by Hyunjoo Jin; Editing by Christopher CushingOur Standards: The Thomson Reuters Trust Principles</t>
  </si>
  <si>
    <t>https://www.reuters.com/business/autos-transportation/exclusive-toyota-backed-self-driving-startup-ponyai-considers-going-public-2021-06-25/</t>
  </si>
  <si>
    <t>selfdriving,ponyai,toyotabacked,autonomous,going,way,driving,exclusive,driverless,considers,vehicles,public,startup,safety,big,peng,china</t>
  </si>
  <si>
    <t>[0.28731075 0.23387839 0.18425305 0.18119837 0.11335943]</t>
  </si>
  <si>
    <t>Toyota's October China vehicle sales up 13.5 percent year-on-year</t>
  </si>
  <si>
    <t>The logo of Toyota Motor Corp. is seen on a company's Corolla car in Caracas Thomson ReutersBEIJING (Reuters) - Toyota Motor Corp's sales in China grew 13.5 percent in October from a year earlier to about 112,700 vehicles, following a 14.1 percent increase in September, the company said on Friday.
Japan's biggest automaker by volume said its sales in the first 10 months of the year totaled 1.07 million vehicles, an 8.5 percent increase from the same period a year ago.
(Reporting by Norihiko Shirouzu; Editing by Sunil Nair)</t>
  </si>
  <si>
    <t>https://www.businessinsider.com/r-toyotas-october-china-vehicle-sales-up-135-percent-year-on-year-2017-11</t>
  </si>
  <si>
    <t>yearonyear,toyotas,toyota,thomson,shirouzu,motor,volume,sales,china,vehicles,sunil,increase,vehicle,totaled,135</t>
  </si>
  <si>
    <t>[0.35580865 0.25386825 0.19456583 0.11872414 0.07703311]</t>
  </si>
  <si>
    <t>China flexes military muscle to mark 70 years of Communist rule</t>
  </si>
  <si>
    <t>BEIJING (Reuters) - China celebrated its growing power and confidence with a big display of military hardware and goose-stepping troops in Beijing on Tuesday, overseen by President Xi Jinping, who pledged peaceful development on Communist China’s 70th birthday.
China must maintain lasting prosperity and stability in Hong Kong and Macao, promote the peaceful development of relations with self-ruled Taiwan and “continue to strive for the motherland’s complete reunification”, he added.
Xi, whose military modernisation programme has rattled nerves around the region, then inspected row upon row of military hardware and immaculately presented troops.
After the military parade, dancers and floats lauding China’s history, achievements and its regions passed by, along with portraits of China’s previous leaders and Xi himself, which drew loud cheers.
Lau is viewed as a hero in China after he pointed a shotgun loaded with beanbag rounds at hundreds of protesters besieging a Hong Kong police station on the night of July 30.
But he faces mounting challenges, notably in Hong Kong, which has been rocked by protests demanding greater democracy.
Embattled Hong Kong leader Carrie Lam was in Beijing for the anniversary celebrations.
Underscoring another problem Xi faces, the parade took place under smoggy Beijing skies, despite region-wide efforts to curb emissions ahead of the anniversary.
Members of the general public were not permitted to attend the parade, which was limited to a carefully vetted crowd.
On a main road leading into central Beijing, several kilometres from Tiananmen Square, crowds gathered, craning their necks to see</t>
  </si>
  <si>
    <t>https://www.reuters.com/article/us-china-anniversary-idUSKBN1WF2EI</t>
  </si>
  <si>
    <t>flexes,muscle,military,xi,70,communist,beijing,kong,china,parade,mark,hong,tiananmen,united,rule,chinas</t>
  </si>
  <si>
    <t>[0.12681308 0.16254309 0.16853274 0.3325642  0.20954695]</t>
  </si>
  <si>
    <t>Tesla most ‘future-ready’ carmaker, China’s BYD rising: Report</t>
  </si>
  <si>
    <t>Tesla is the most “future-ready” carmaker, while its Chinese competitor BYD has made the most progress in enhancing its resilience, according to an index compiled by a top business school.
BYD’s local EV rivals XPeng, Li Auto and Nio ranked 12, 14, and 18, respectively.
International growthHoward Yu, the author of the index, said Chinese firms would have to look beyond the local market to maintain their growth in the years ahead.
“In the long run, Chinese companies – that are future ready – must seek international growth.
Yu said that Asian firms continued to lag their Western counterparts in diversity, in particular.
Japan’s Toyota ranked as the second most future-ready carmaker, followed by Germany’s Volkswagen and South Korea’s Hyundai.
In IMD’s rankings of financial services, Mastercard was rated the most future-ready firm, followed by Visa, JPMorgan Chase &amp; Company, Paypal and Singapore’s DBS Bank.
China’s Ping An Insurance, the only other Asia-headquartered firm on the list, ranked 12, down five places from the previous year.
American Express ranked last, followed by American International Group and Credit Suisse.
“A great example is how DBS continues to rank highly among global banks, despite their relatively smaller volume compared to their Western counterparts</t>
  </si>
  <si>
    <t>https://www.aljazeera.com/economy/2022/5/4/tesla-most-future-ready-carmaker-chinas-byd-rising-report</t>
  </si>
  <si>
    <t>report,followed,byd,market,index,rising,diversity,growth,yu,ranked,international,carmaker,future,futureready,chinas,tesla</t>
  </si>
  <si>
    <t>[0.07837886 0.12059967 0.1557713  0.3462393  0.29901093]</t>
  </si>
  <si>
    <t>sitesif,toyotas,unable,resolve,doubled,support,record,add,security,pianoio,view,sales,high,softwareplease,pagewe,global</t>
  </si>
  <si>
    <t>New Toyota magnet cuts dependence on key rare earth metal for EV motors</t>
  </si>
  <si>
    <t>(This February 20 story corrects paragraph 2 to say neodymium is used in permanent magnets, not batteries)FILE PHOTO: A Toyota Prius (R) and a Prius V are displayed at the North American International Auto Show in Detroit, January 12, 2016.
REUTERS/Mark Blinch/File PhotoTOKYO (Reuters) - Toyota Motor Corp 7203.T has found a way to reduce the amount of a key rare earth metal used in magnets for electric car motors by around 20 percent, which could tame the cost of producing electric cars and reduce the risk of a supply shortage of materials needed for their production.
The Japanese automaker on Tuesday said it had developed a magnet which replaces some of the neodymium, a rare earth metal used in the world’s most powerful permanent magnets, with more abundant and cheaper lanthanum and cerium, adding that it aimed to use the magnets in electric vehicle motors within the next 10 years.
As production of hybrid and other electric cars is expected to ramp up in the coming years, automakers and electronics companies have been developing new high-powered magnets which require less rare earth metals to reduce costs and trim exposure to possible fluctuations in supply.
A temporary export ban of neodymium by major supplier China in 2010 during a territorial dispute with Japan and periodic supply shortages have highlighted automakers’ dependence on these materials.
“An increase in electric car production will raise the need for motors, which will result in higher demand for neodymium down the line,” Akira Kato, general project manager at Toyota’s advanced R&amp;D and engineering company, told reporters at a briefing in Tokyo.
“If we continue to use neodymium at this pace we’ll eventually experience a supply shortage ... so we wanted to come up with technology which would help conserve neodymium stocks.”At the moment, magnets used in most automobiles to operate motors for everything from hybrid and other electric drivetrains to power steering systems comprise a total of around 30 percent of the rare earth elements neodymium, terbium and dysprosium.
Automakers including Honda Motor Co Ltd 7267.T have found ways to eliminate dysprosium and terbium, which cost around $400 and $900 per kilogram, respectively, from magnets by increasing the amount of neodymium, which costs around $100 per kilogram.
Toyota has come up with a way to cut out the expensive metals from the magnets and also reduce the amount of neodymium in favor of lanthanum and cerium, which each cost around $5-$7 per kilogram.
Kato declined to give specific details on cost reductions, but said that Toyota could replace up to half of the neodymium used in magnets for motors which operate conventional vehicle functions like power windows with lanthanum and cerium, and around 20 percent for electric motor magnets</t>
  </si>
  <si>
    <t>https://www.reuters.com/article/us-toyota-magnet-idUSKCN1G413F</t>
  </si>
  <si>
    <t>motors,toyota,electric,neodymium,rare,cost,magnets,key,metal,magnet,used,reduce,cuts,earth,dependence,ev</t>
  </si>
  <si>
    <t>[0.230419   0.25846177 0.22620085 0.20089452 0.08402382]</t>
  </si>
  <si>
    <t>British Airways, Iberia suspend direct flights to mainland China amid virus fears</t>
  </si>
  <si>
    <t>LONDON (Reuters) - British Airways ICAG.L has suspended all direct flights to and from mainland China, one of the biggest names in aviation to do so, as worries grow about the impact of the spreading coronavirus on global travel.
FILE PHOTO: British Airways aircraft are seen at Heathrow Airport in west London, Britain, February 23, 2018.
REUTERS/Hannah McKayBA.com, the airline’s website, shows no direct flights to mainland China are available to book in January or February, but the airline said in an email that the cancellations were in effect until Jan. 31 while it assesses the situation.
Direct flights to the Chinese-ruled autonomous region of Hong Kong were unaffected.
Iberia, part of the IAG group along with BA, said on Wednesday it was temporarily suspending all flights to Shanghai, its only mainland Chinese destination, “because of coronavirus”.
BA's move followed some flight cancellations to China by U.S. airline United Airlines Holdings Inc UAL.O, which blamed a sharp fall in demand.
Britain’s Foreign Office on Tuesday advised against “all but essential” travel to mainland China due to the coronavirus outbreak.
BA said customers due to travel to or from China in the coming days could find out more on its website.
UK-based airline Virgin Atlantic said its flights to Shanghai would continue to operate as scheduled.
British Airways usually flies daily between London’s Heathrow airport and both Beijing and Shanghai</t>
  </si>
  <si>
    <t>https://www.reuters.com/article/us-china-health-britain-ba-idUSKBN1ZS0OJ</t>
  </si>
  <si>
    <t>virus,suspend,british,airlines,airways,travel,amid,iberia,suspension,flights,direct,mainland,ba,airline,fears,customers,china</t>
  </si>
  <si>
    <t>[0.5287417  0.27930233 0.13182089 0.04458909 0.01554586]</t>
  </si>
  <si>
    <t>Honda outsells Toyota in China in October</t>
  </si>
  <si>
    <t>Shanghai (Gasgoo)- Last month, the four Japanese automakers—Toyota Motor, Honda Motor, Nissan Motor, and Mazda Motor—still recorded two-digit year-on-year decrease in their China sales as automobile production were limited by the chip shortage.
Toyota still topped the other Japanese automakers by selling 1,542,600 new vehicles in China during the first ten months, whereas it was outperformed by Honda Motor in terms of Oct. sales.
In China, production schedule is also being continuously adjusted based on the chip supply situation.
Due to the industry-wide issue, its main joint venture in China, GAC Toyota, recorded a 15.77% year-on-year drop in Oct. outputs, which stood at 61,286 units, according to GAC Group's announcement.
The year-on-year downturn should be more blamed on the decrease in GAC Honda's Oct. retail sales.
The joint venture with GAC Group faced a 25.8% decline with 70,629 vehicles sold.
The other joint venture Dongfeng Honda logged a 9.1% drop year-over-year.
14th-generation Sylphy; photo credit: Dongfeng NissanNissan's China retail sales in Oct. amounted to 113,876 units, sliding 22% year on year.
Nonetheless, the Oct. sales were 9,433 units more than the Sept. volume.
Mazda3 Axela; photo credit: Changan MazdaMazda's China retail volume tumbled 22.3% from the year-ago period in October, representing downward movement for seven consecutive months</t>
  </si>
  <si>
    <t>https://autonews.gasgoo.com/china_news/70019095.html</t>
  </si>
  <si>
    <t>toyota,venture,retail,month,units,motor,outsells,oct,honda,sales,gac,joint,china</t>
  </si>
  <si>
    <t>[0.28969905 0.3803815  0.19367312 0.09838384 0.03786261]</t>
  </si>
  <si>
    <t>First stop Southeast Asia: SoftBank, Toyota's autonomous car venture heads overseas</t>
  </si>
  <si>
    <t>TOKYO (Reuters) - The self-driving car joint venture of SoftBank Corp and Toyota Motor plans to begin operating in Southeast Asia next year, in its first overseas foray, its chief executive said on Tuesday.
FILE PHOTO : A mock of self-driving car e-Palette is displayed at a news conference by Monet Technologies Inc., a joint venture of SoftBank Corp and Toyota Motor Corp that will develop self-driving car services, in Tokyo, Japan March 28, 2019.
Monet, which is developing an on-demand self-driving service platform, is planning to export a basic version of the system, Chief Executive Junichi Miyakawa told Reuters.
“Our first step will likely be to Southeast Asia, as applications like transportation services in smart cities, or airport shuttle systems,” Miyakawa said, adding that Monet could begin introducing such services in 2020.
SoftBank Corp is the largest shareholder in the venture, which was announced last October, with a 40.2% share, while Toyota owns 39.8%.
It plans to roll out on-demand bus and car services in Japan in the next year, and a services platform for electric vehicles as early as 2023 based on Toyota’s boxy “e-palette” multi-purpose vehicle.
“We’re planning to announce an expansion in our stakeholders sometime this month,” he said.
SOFTBANK MOTORS?
Currently chief technology officer of SoftBank Corp, Miyakawa began looking for projects outside of its core telco business, which faces a mature market and shrinking population, on his return from a stint at SoftBank’s struggling U.S. wireless unit Sprint.
“Monet is part of the SoftBank Corp camp (and not the Vision Fund),” Miyakawa said</t>
  </si>
  <si>
    <t>https://www.reuters.com/article/us-softbank-toyota-monet-autonomous-idUSKCN1TC0ZK</t>
  </si>
  <si>
    <t>toyotas,asia,selfdriving,corp,heads,autonomous,overseas,vision,car,softbank,services,companies,southeast,miyakawa,stop,venture,monet</t>
  </si>
  <si>
    <t>[0.29445666 0.2812653  0.21170413 0.15327454 0.05929939]</t>
  </si>
  <si>
    <t>Toyota’s Autonomous Shuttle, a Chinese Tesla Challenger, and More Car News From This Week</t>
  </si>
  <si>
    <t>But in recent years cars have become the stars, and the auto industry has taken its place in Vegas.
This week at CES, Ford CEO Jim Hackett gave a keynote talk about the future of urban mobility.
Toyota CEO Akio Toyoda took a selfie with audience members after rolling out the carmaker’s adorable autonomous shuttle concept.
HeadlinesStories you might have missed from WIRED this weekJack checks out the Byton, a sleek Chinese-made electric SUV unveiled in Vegas this week.
The $45,000 Tesla Model X and Jaguar I-Pace competitor should arrive internationally in 2020, and it already boasts some nice (and believable!)
I tackle the e-Palette, Toyota’s new autonomous concept.
No taking over if you think the vehicle is about to plunge off a cliff—this car will be all robot, all the time.
The Villages, a 32-square-mile, 54,000-home, 125,000-resident retirement community in Florida, will get a door-to-door driverless taxi service early this year, courtesy autonomous vehicle developer Voyage.
In Pittsburgh, a box truck ran a red light and T-boned an Argo AI car driving in autonomous mode, sending two passengers to the hospital.
The CES SpecialTrue story: The sheer number of announcements made in Vegas this week is making my eyes twitch</t>
  </si>
  <si>
    <t>https://www.wired.com/story/gm-driverless-toyota-e-palette-byton-ev/</t>
  </si>
  <si>
    <t>toyotas,vegas,ces,cars,selfdriving,autonomous,challenger,uber,week,car,chinese,shuttle,concept,vehicle,tesla</t>
  </si>
  <si>
    <t>[0.07532462 0.16307569 0.24709491 0.3576704  0.15683447]</t>
  </si>
  <si>
    <t>TikTok says it will exit Hong Kong market within days</t>
  </si>
  <si>
    <t>NEW YORK (Reuters) - TikTok will exit the Hong Kong market within days, a spokesman told Reuters late on Monday, as other technology companies including Facebook Inc suspend processing government requests for user data in the region.
“In light of recent events, we’ve decided to stop operations of the TikTok app in Hong Kong,” a TikTok spokesman said in response to a Reuters question about its commitment to the market.
The Hong Kong region is a small, loss-making market for the company, one source familiar with the matter said.
Last August, TikTok reported it had attracted 150,000 users in Hong Kong.
The source said the move was made because it was not clear if Hong Kong would now fall entirely under Beijing’s jurisdiction in light of the new law.
There are no plans currently to introduce Douyin to the Hong Kong market, a ByteDance spokesman said.
Although Douyin is not available on overseas app stores, it has gathered more users than TikTok in Hong Kong, according to a second source familiar with the situation.
Mainland Chinese users can download the app while in the mainland or by switching accounts.
“Douyin has lots of users in Hong Kong and will continue to serve the users there,” ByteDance China CEO Zhang Nan said in a statement.
Fang Kecheng, an assistant professor at the Chinese University of Hong Kong, said TikTok’s move highlighted the dilemma faced by Chinese companies trying to internationalise, adding that it was “inevitable”</t>
  </si>
  <si>
    <t>https://www.reuters.com/article/us-tiktok-hong-kong-exclusive-idUSKBN2480AD</t>
  </si>
  <si>
    <t>tiktok,market,source,spokesman,days,hong,users,chinese,mainland,exit,app,user,kong</t>
  </si>
  <si>
    <t>[0.47525263 0.25955465 0.14310901 0.08344536 0.03863853]</t>
  </si>
  <si>
    <t>Toyota halts pay raises for first time in 7 years, joining Nippon Steel</t>
  </si>
  <si>
    <t>TOKYO -- Toyota Motor will not raise base pay this year, the company told its union Wednesday, joining the ranks of Japanese companies freezing or limiting wage hikes to cope with the U.S.-China trade war and the coronavirus outbreak.
This will be Toyota's first time since 2013 denying a base pay hike during the annual spring negotiations with unions.
With seniority-based raises and special bonuses, Toyota employees will be paid 8,600 yen ($82) more per month in the fiscal year starting April -- the automaker's first raise under 10,000 yen in three years</t>
  </si>
  <si>
    <t>https://asia.nikkei.com/Business/Companies/Toyota-halts-pay-raises-for-first-time-in-7-years-joining-Nippon-Steel</t>
  </si>
  <si>
    <t>wage,toyota,yen,uschina,nippon,pay,raise,unions,steel,halts,raises,war,union,joining,base</t>
  </si>
  <si>
    <t>[0.52605987 0.24860239 0.11387764 0.06671957 0.04474055]</t>
  </si>
  <si>
    <t>costs,toyota,yen,model,cars,cash,billion,plan,honda,sales,profit,attack,trillion,operating,tech,free</t>
  </si>
  <si>
    <t>China says not putting pressure on Taiwan's last Africa ally</t>
  </si>
  <si>
    <t>BEIJING (Reuters) - China is not putting any pressure on self-ruled Taiwan’s last diplomatic ally in Africa, the Kingdom of eSwatini, to switch to Beijing, but believes it is just a matter of time before that happens, a senior Chinese diplomat said on Saturday.
eSwatini will be the only African country not represented at a major summit between China and the continent opening in Beijing next week, where President Xi Jinping is likely to offer new loans and aid for Africa.
Speaking at a news briefing, China’s special envoy for Africa, Xu Jinghu, said the issue of eSwatini and its lack of ties to Beijing was “an important question”, but it was up to them to take the initiative.
“On this issue we won’t exert any pressure.
Taiwan has vowed to fight China’s “increasingly out of control” behavior after Taipei last month lost another ally to Beijing when El Salvador became the third country to switch allegiances to China this year.
Taiwan President Tsai Ing-wen has vowed not to bow to Chinese pressure, and Taipei has accused Beijing of offering generous aid and loan packages to lure its allies across, charges China strongly denies.
Cheng Tao, a former head of the Africa division at China’s Foreign Ministry, said at the same news briefing that he had been involved in talks with African countries about abandoning Taiwan and recognizing China, and that money requests had come up.
“They said that while we want to establish diplomatic ties with China, we hope China can give us certain support financially,” Cheng said, without naming the countries he had been in talks with.
China’s hostility to Taiwan has grown since Tsai’s election as Beijing fears she wishes to push for the island’s formal independence, a red line for China.
She says she wants to maintain the status quo but will defend Taiwan’s democracy</t>
  </si>
  <si>
    <t>https://www.reuters.com/article/us-china-africa-idUSKCN1LH34P</t>
  </si>
  <si>
    <t>putting,ties,country,ally,beijing,taiwan,countries,pressure,africa,eswatini,taiwans,china,chinas</t>
  </si>
  <si>
    <t>[0.24405786 0.26489523 0.20420027 0.19860543 0.08824127]</t>
  </si>
  <si>
    <t>Protests split Hong Kong entertainment world; many keep silent</t>
  </si>
  <si>
    <t>HONG KONG (Reuters) - The anti-government protests that have roiled Hong Kong for four months have also split the city’s influential entertainment community, with stars who weigh in doing so at the risk of alienating fans on either side of the often-bitter divide.
While many performers have been careful not to be seen taking sides, others whose political stances were already known have been more willing to be heard.
Veteran actor and singer Alan Tam has openly backed the Hong Kong police, attending a pro-police rally in June.
When he was unable to get a table at a crowded Hong Kong restaurant earlier this month and left instead of waiting, some customers clapped, according to a report in the Ming Pao newspaper.
Tam’s measured response on his Weibo-like Twitter account - “People with different political stances have different reactions.
I will go eat again next time” - won him plaudits on mainland Chinese social media.
Singer Denise Ho, known for her social activism, has been forthright in her support of the protesters.
“Real freedom can’t be eradicated ... It’s our civic duty to continue to go to the streets,” she posted on Facebook earlier this month.
Action star Jackie Chan has long pledged his allegiance to Beijing, describing himself in August as a “flag-bearer” after protesters in Hong Kong desecrated China’s national flag.
Macau-born singer, TV personality and film star Maria Cordero, affectionately called Fat Mama by her fans, has supported the Hong Kong police and government</t>
  </si>
  <si>
    <t>https://www.reuters.com/article/us-hongkong-protests-entertainment-idUSKBN1WD05T</t>
  </si>
  <si>
    <t>tv,stances,silent,entertainment,split,star,protests,hong,china,singer,protesters,stars,taiwan,kong,world</t>
  </si>
  <si>
    <t>[0.20349891 0.24178696 0.18822774 0.23322612 0.1332603 ]</t>
  </si>
  <si>
    <t>Is the Radar RD6 China's most promising electric Toyota HiLux or Ford Ranger rival? Why the new ute from Volvo's parent company is a big deal</t>
  </si>
  <si>
    <t>Geely, the parent company of Volvo and Polestar, has revealed its first fully electric ute.
Launching under the brand’s new lifestyle marque, Radar, the HiLux-sized ute is dubbed the RD6.
It is said to pack a range of up to 600km on a single charge.
Both rear-drive and four-wheel-drive variants of the RD6 are in the works, and power has been speculated from overseas outlets to range from around 150kW in base models to around 300kW in higher grades.
The RD6 appear to take influence from some of the clean body design elements of Rivian, with a more traditional face, oddly reminiscent of Geely’s Polestar or Volvo subsidiaries.
According to the initial set of images, Radar will also release an entire range of camping and lifestyle accessories to go with its products.
Full drivetrain specs for the RD6 are yet to be revealed.
It is not the only all-electric subsidiary of Geely, a brand which also fields an all-electric passenger car brand, Geometry, and also owns the London Electric Vehicle Company (LEVC) which now specialises in fully electric taxis and light commercial vehicles in the UK.
Expect more information on the RD6 closer to its September launch window overseas, but it does raise the question if we’ll ever see a Volvo or Polestar ute given the manufacturing synergies the brands seek in their Chinese manufacturing hubs.
The SEA architecture can be FWD, RWD, or AWD</t>
  </si>
  <si>
    <t>https://www.carsguide.com.au/car-news/is-the-radar-rd6-chinas-most-promising-electric-toyota-hilux-or-ford-ranger-rival-87050</t>
  </si>
  <si>
    <t>toyota,electric,ute,promising,rival,ranger,polestar,radar,parent,brands,range,hilux,suv,volvo,rd6,volvos,brand,geely</t>
  </si>
  <si>
    <t>[0.02662169 0.07404702 0.15434293 0.4783764  0.26661184]</t>
  </si>
  <si>
    <t>Toyota takes wraps off first electric vehicle in China</t>
  </si>
  <si>
    <t>SHANGHAI -- Toyota Motor on Tuesday unveiled its first own-brand electric vehicles, showing them off at a big auto expo here to demonstrate that it intends to catch up with the likes of Volkswagen, General Motors and other Western marques.
The Japanese automaker debuted electric models of its C-HR and Izoa SUVs at the 18th Shanghai International Automobile Industry Exhibition.
The SUVs will hit the Chinese market in 2020</t>
  </si>
  <si>
    <t>https://asia.nikkei.com/Spotlight/Electric-cars-in-China/Toyota-takes-wraps-off-first-electric-vehicle-in-China2</t>
  </si>
  <si>
    <t>toyota,unveiled,electric,western,volkswagen,shanghai,ownbrand,showing,china,wraps,suvs,vehicles,vehicle,takes</t>
  </si>
  <si>
    <t>[0.07620559 0.08190671 0.12886871 0.29705796 0.41596118]</t>
  </si>
  <si>
    <t>'Lips and teeth' no more as China's ties with North Korea fray</t>
  </si>
  <si>
    <t>FILE PHOTO: Flags of China and North Korea are seen outside the closed Ryugyong Korean Restaurant in Ningbo, Zhejiang province, China, in this April 12, 2016 file photo.
Before retiring this summer, China’s long-time point man on North Korea, Wu Dawei, had not visited the country for over a year.
The notion that mighty China wields diplomatic control over impoverished North Korea is mistaken, said Jin Canrong, an international relations professor at Beijing’s Renmin University.
It has repeatedly spoken out against what it calls the “China responsibility theory” and insists the direct parties - North Korea, South Korea and the United States - hold the key to resolving tensions.
‘FEUDAL AGES’Until his death in 2011, North Korean leader Kim Jong Il made numerous entreaties to ensure China would back his preferred son as successor.
“Of course the Chinese were not happy,” said a foreign diplomat in Beijing focused on North Korea.
MISREADING LIPSMao Zedong’s description of North Korea’s relationship with China is typically mischaracterised as being as close as “lips and teeth”.
Despite its resentment at the pressure North Korea’s actions have put it under, Beijing refrains from taking too hard a line.
An editorial in China’s influential Global Times warned after Pyongyang’s latest nuclear test that cutting off North Korea’s oil would redirect the conflict to one between North Korea and China.
Zhao Tong, a North Korea expert at the Carnegie-Tsinghua Center in Beijing, said North Korea was deeply unhappy with China’s backing of earlier UN sanctions</t>
  </si>
  <si>
    <t>https://www.reuters.com/article/us-northkorea-missiles-china-idUSKCN1BJ0IN</t>
  </si>
  <si>
    <t>teeth,korean,kim,koreas,leader,korea,nuclear,beijing,pyongyang,north,lips,fray,ties,china,chinas</t>
  </si>
  <si>
    <t>[0.32325888 0.2840529  0.19015567 0.14782599 0.05470664]</t>
  </si>
  <si>
    <t>Qualcomm, Nokia demand patent fees from Toyota, Honda and Nissan</t>
  </si>
  <si>
    <t>TOKYO -- Forty-eight telecommunications technology makers, including Finland's Nokia, U.S. chipmaker Qualcomm and Japan's NTT, have demanded that Toyota, Honda and Nissan pay them patent fees for components used to connect cars to the internet, Nikkei has learned.
The development highlights the competitiveness of tech companies in the field and is likely to lead to higher costs for carmakers hoping to develop next-generation vehicles</t>
  </si>
  <si>
    <t>https://asia.nikkei.com/Business/Automobiles/Qualcomm-Nokia-demand-patent-fees-from-Toyota-Honda-and-Nissan</t>
  </si>
  <si>
    <t>toyota,nokia,pay,telecommunications,technology,qualcomm,nissan,patent,honda,vehicles,used,tokyo,fees,demand,tech</t>
  </si>
  <si>
    <t>[0.05144412 0.1026032  0.13976233 0.3710005  0.3351899 ]</t>
  </si>
  <si>
    <t>Coronavirus forces OEMs in China to extend shutdowns</t>
  </si>
  <si>
    <t>Since then more carmakers in China have prolonged plant closures and have said that assembly beyond February 17 will depend on secure inbound supply.
VW exposedVolkswagen Group has a strong presence in China and any delay to production will have a big impact.
VW has around 20 production locations for vehicle assembly, engine and parts manufacturing in China with local partners SAIC and FAW.
VW Group China told Automotive Logistics that its joint ventures in China had updated production schedules and were working hard to get normal production processes back up and running.
“The production feasibility of each plant is checked individually, leading to different starting times in the coming days.
VW’s global supply chain is unaffected as there is no serial export of components produced in China to other markets and production in China is not reliant on just-in-time delivery of components from other countries.
“In China, our purchasing, production and sales experts are closely monitoring the situation regarding parts supply, production and vehicle delivery to customers in China,” a BMW spokesperson said.
Meanwhile, Fiat Chrysler Automobiles (FCA) said it was continuing to monitor its global supply chain, but said there was no immediate impact on the group.
BMW said that outside of China purchasing experts were monitoring the situation but there was currently no impact on the security of supply.
However, while production in overseas markets may not yet be affected, according to logistics software developer, Llamasoft, the shutdowns in China mean depleted stocks of parts will impact production elsewhere</t>
  </si>
  <si>
    <t>https://www.automotivelogistics.media/coronavirus/coronavirus-forces-oems-in-china-to-extend-shutdowns/40129.article</t>
  </si>
  <si>
    <t>forces,toyota,coronavirus,parts,plants,week,shutdowns,global,china,vehicle,extend,plant,oems,supply,production</t>
  </si>
  <si>
    <t>[0.26695707 0.34567353 0.19782278 0.1344473  0.05509945]</t>
  </si>
  <si>
    <t>Oil slides as virus outbreak shakes economic growth predictions</t>
  </si>
  <si>
    <t>FILE PHOTO: Oil pump jacks work at sunset near Midland, Texas, U.S., August 21, 2019.
REUTERS/Jessica LutzPrices briefly found support after Russian Energy Minister Alexander Novak said Russia was ready to bring forward a meeting of OPEC and its allies to February from March to address a possible hit to global oil demand from the virus.
Brent crude LCOc1 fell 13 cents to settle at $58.16 a barrel and was down about 4% on the week.
Disruptions in supply chains and travel curbs prompted economists to temper growth expectations for China, the world’s second-largest economy.
Goldman Sachs said the outbreak was likely to shave 0.4 percentage point from China’s economic growth in 2020 and could also drag the U.S. economy lower.
The outbreak could cut China’s oil demand by more than 250,000 barrels per day (bpd) in the first quarter, analysts said.
“It seems almost certain that the coronavirus will curb Chinese economic growth and commodities demand this quarter,” Capital Economics analysts said in a note.
Growth in China’s factory activity faltered in January.
The Purchasing Managers’ Index (PMI) fell to 50.0 from 50.2 in December, China’s National Bureau of Statistics (NBS) said.
A Reuters poll on Friday indicated oil prices should remain supported near current levels this year as political risks and OPEC-led output curbs offset growing supply</t>
  </si>
  <si>
    <t>https://www.reuters.com/article/us-global-oil-idUSKBN1ZU0AC</t>
  </si>
  <si>
    <t>oil,predictions,virus,economic,coronavirus,slides,outbreak,growth,barrel,prices,shakes,fell,demand,china,chinas</t>
  </si>
  <si>
    <t>[0.47169974 0.2972989  0.13938612 0.06717806 0.02443727]</t>
  </si>
  <si>
    <t>putting,expansion,tensions,market,stops,amid,opel,political,sales,vehicles,models,stellantis,china,chinas</t>
  </si>
  <si>
    <t>toyota,isnt,electric,hybrid,allin,largest,prius,vehicles,fuel,evs,automaker,automakers,worlds,allelectric</t>
  </si>
  <si>
    <t>China Huarong launches new unit for debt-for-equity swaps</t>
  </si>
  <si>
    <t>BEIJING, Jan 18 (Reuters) - China Huarong Asset Management Co (AMC), the country’s biggest distressed debt manager, said on Wednesday it launched a wholly owned subsidiary as a “strategic platform” to conduct debt-for-equity swaps.
The new entity, Huarong Ruitong Equity Investment Management Co, has a registered capital of 300 million yuan ($43.74 million), Huarong said in an emailed statement.
It will be responsible for fundraising, project selection, debt acquisition and equity management for Huarong’s debt-for-equity swap deals, it said.
Since China’s policymakers re-launched the debt-for-equity scheme in October last year to ease the borrowing overhang of its struggling firms, the country’s state banks and bad debt managers have rushed to sign deals with big state-owned enterprises (SOEs) to ease their debt burden.
The country’s big banks, led by Industrial and Commercial Bank of China Ltd and China Construction Bank Corp , also said recently that they would launch their own subsidiaries for debt-for-equity swaps.
Huarong, one of China’s Big Four state-owned distressed debt managers, has handled 680 billion yuan in non-performing assets since it was launched by the government in 1999, Chairman Lai Xiaomin said in the statement.
In China’s last round of government-driven debt-for-equity swaps, Huarong conducted deals with 420 large and medium-sized SOEs, Lai said.
The total value was 69.7 billion yuan</t>
  </si>
  <si>
    <t>https://www.reuters.com/article/china-huarong-debt-idUSL4N1F81Z9</t>
  </si>
  <si>
    <t>launches,yuan,unit,management,swaps,debt,countrys,deals,huarong,debtforequity,china,chinas,big</t>
  </si>
  <si>
    <t>[0.3810372  0.21615727 0.15016787 0.14132479 0.11131284]</t>
  </si>
  <si>
    <t>NIPPON SHOKUBAI: Investment in a Manufacturer of Lithium Salt as the Electrolyte for Lithium-ion Battery in China</t>
  </si>
  <si>
    <t>OSAKA, Japan--(BUSINESS WIRE)--NIPPON SHOKUBAI CO., LTD. (Headquarters: Osaka, Japan, President: Kazuhiro Noda, hereinafter “Nippon Shokubai”) (TOKYO:4114) aims to expand our LiFSI* business in China, the biggest market of lithium-ion batteries (hereinafter “LIB”).
*Lithium bis (fluorosulfonyl) imide (Product name: IONEL™), a lithium salt as the advanced electrolyte which was commercialized first in the world by Nippon Shokubai.
Through this alliance, we will aim to accelerate our IONEL™ business in the electrolyte market.
Toyota Tsusho is looking to expand their LiFSI sales beyond China to electrolyte solution manufactures in Japan, Asia, and Europe to meet the surging demand in the electrolyte solution and electrolyte markets.
For lithium-ion battery electrolytes in mass production at five production sites in China and several other production sites under construction in China and Poland.
About NIPPON SHOKUBAI: Since 1941, Nippon Shokubai has grown up its business with unique catalyst technology.
Nippon Shokubai has supplied, for example, ethylene oxide and acrylic acid.
Among all, our production capacity of superabsorbent polymers is the largest in the world (according to Nippon Shokubai research).
We are currently focused on the Solutions Business, and IONEL (LiFSI) mentioned on this announcement plays a key role in accelerating the business.
Nippon Shokubai is a global chemical company operating under its corporate mission “TechnoAmenity - Providing prosperity and comfort to people and society, with our unique technology.”https://www.shokubai.co.jp/en/</t>
  </si>
  <si>
    <t>https://www.businesswire.com/news/home/20220908006154/en/NIPPON-SHOKUBAI-Investment-in-a-Manufacturer-of-Lithium-Salt-as-the-Electrolyte-for-Lithium-ion-Battery-in-China</t>
  </si>
  <si>
    <t>shokubai,lifsi,toyota,nippon,company,battery,lithium,business,investment,manufacturer,electrolyte,lithiumion,lib,salt,china,production</t>
  </si>
  <si>
    <t>[0.06585056 0.09068611 0.12321449 0.33280954 0.3874394 ]</t>
  </si>
  <si>
    <t>China denounces U.N. aviation emissions plan in blow to industry efforts</t>
  </si>
  <si>
    <t>MONTREAL (Reuters) - China has denounced a landmark U.N. deal that caps emissions from international flights, in a setback for an industry eager to placate the growing international movement to curb air travel’s impact on the environment.
Commercial flying accounts for about 2.5% of global carbon emissions, and its share of emissions is expected to rise as air travel becomes accessible to more travelers.
Swedish activist Greta Thunberg, who inspired a ‘flight-shaming’ protest movement against aviation, is expected to join a protest march on Friday in Montreal.
The ICAO plan, known as the Carbon Offsetting and Reduction Scheme for International Aviation (CORSIA) and the first of its kind for a single industry, is a medium-term scheme to help airlines avoid adding to their net emissions from 2020.
China has one of the world’s fastest-growing aviation systems and its participation in CORSIA’s first phase from 2021 is seen as critical for the deal.
The United States, which left the Paris emissions deal in 2017, has said it supports CORSIA with the understanding “that it is applied by other major aviation states,” a U.S. State Department official said.
But a Chinese delegation representative told the assembly that the country supports some kind of global climate plan for aviation.
Privately, China is taking preparatory steps that would allow it to implement the climate deal, which requires most airlines to limit emissions or offset them by buying credits from environmental projects.
While China is a major source of emissions now, its relatively recent growth means its cumulative share of emissions is well below that of the United States or Europe.
Industry says around $40 billion in climate financing will be generated between 2020 and 2035 through the deal</t>
  </si>
  <si>
    <t>https://www.reuters.com/article/us-un-aviation-china-idUKKBN1W938W</t>
  </si>
  <si>
    <t>deal,denounces,climate,aviation,source,states,efforts,emissions,countries,international,industry,blow,united,china,plan</t>
  </si>
  <si>
    <t>[0.24471703 0.30640703 0.21904565 0.16795912 0.06187112]</t>
  </si>
  <si>
    <t>China economy improves in second quarter but deleveraging poses risks: private survey</t>
  </si>
  <si>
    <t>BEIJING (Reuters) - China’s economy continued to improve in the second quarter, with corporate profits rising and hiring up, a private survey showed, but it suggested the Asian giant may have to brace for tougher times ahead even though firms have been able to weather a tighter financing environment.
Slideshow ( 2 images )The quarterly survey of thousands of Chinese firms by China Beige Book International (CBB) showed that while the property sector slowed, manufacturing improved further and the retail and services industries bounced back after a difficult first quarter.
The survey showed surprisingly strong performance in the commodities sector despite some price weakness in the second quarter, with the aluminium sector particularly strong.
The improving economy, especially the healthy labour market, is no doubt welcome news ahead of a leadership revamp at an autumn congress of the ruling Communist Party of China.
Yet signs of stress in the corporate sector pointed to a bumpy ride for businesses.
CBB said cash flow was negative for many companies and inventory levels in the second quarter was at the highest in the history of the survey.
CBB said there are signs tougher times could be ahead for Chinese companies during a period of deleveraging and rising interest rates.
The CBB survey showed the corporate sector started to feel the effect of tighter credit conditions in the second quarter after escaping relatively unscathed in the first three months of the year, with the cost to take a bank loan the highest since 2014.
“Companies assume deleveraging is transient, likely because they are skeptical the Party will allow economic pain in 2017.
It will not be until 2018 when we find out whether deleveraging is genuine—because it won’t be until 2018 that it will actually hurt”, CBB said</t>
  </si>
  <si>
    <t>https://www.reuters.com/article/us-china-economy-beigebook-idUSKBN19I2XE</t>
  </si>
  <si>
    <t>cbb,showed,corporate,quarter,firms,economy,second,china,sector,improves,private,deleveraging,risks,survey,poses</t>
  </si>
  <si>
    <t>[0.15753509 0.3217644  0.27493668 0.19992408 0.04583982]</t>
  </si>
  <si>
    <t>producers,bullish,units,million,despite,cautious,sales,vehicles,supply,projections,chip,tracks,demand,vehicle,makers,production</t>
  </si>
  <si>
    <t>toyota,rankings,volkswagen,zeroemissions,automotive,doh,sales,car,feeling,vehicles,average,slammed,environmental,worlds,cent,global</t>
  </si>
  <si>
    <t>Top court rules Toyota unit must pay B10bn in import duties</t>
  </si>
  <si>
    <t>Top court rules Toyota unit must pay B10bn in import dutiesToyota Prius' assembly line of Tsutsumi Plant in Toyota, Aichi, Japan.
(Photo: Toyota Motor Corporation)The Supreme Court on Thursday upheld a lower court ruling that the local unit of Toyota Motor Corp owed the government 10 billion baht (US$272.11 million) in extra taxes for importing components not subject to a reduced tariff.
The court was handling an appeal against a 2019 ruling that the company must pay duties on some parts imported from Japan, which were for its Prius gas-electric hybrid model assembled in Thailand between 2010 and 2012.
Toyota's Thailand unit in a written statement said it was paying the lower tax rate for imported Prius parts based on JTEPA, but it respected the ruling and would comply.
The additional tax was owed on more than 20,000 Prius vehicles assembled at Toyota's Gateway factory between 2010 and 2012, according to earlier media reports.
Toyota also produces gasoline-engine and hybrid-engine Camry sedans in Thailand, which were not subject to additional tariffs because the majority of parts are procured locally.
The Prius is the world's first petrol hybrid vehicle, and Toyota chose the Gateway plant in Thailand as the third country to assemble the model in November 2010 after starting production in Japan and China.
But in August 2015, Toyota suspended Prius production at the Gateway plant; the model has been unavailable in the local market since then.
From 2010 to 2014, 18,000 Priuses were sold in Thailand.
The authorities also claimed that there was no actual production line for the Prius at the Chachoengsao plant</t>
  </si>
  <si>
    <t>https://www.bangkokpost.com/business/2392556/thailands-top-court-rules-toyota-unit-must-pay-272-million-in-import-duties</t>
  </si>
  <si>
    <t>2010,toyota,japan,import,pay,rules,b10bn,thailand,parts,court,prius,plant,unit,ruling,duties</t>
  </si>
  <si>
    <t>[0.491533   0.24869844 0.13764247 0.07590876 0.04621726]</t>
  </si>
  <si>
    <t>Toyota future model plans – 2022-2032</t>
  </si>
  <si>
    <t>The Yaris e name might be used for the new model in some of those markets.
Toyota offers this model with gasoline, petrol-electric HEV and PHEV power and this should continue when the thirteenth generation is launched in 2026.
A shadow of its former self as a model series, the current Prius has sold only modestly well.
MPVsHighly popular in both Japan and Indonesia, the second generation Sienta has just been replaced by a fresh model.
Toyota Motor East’s Miyagi Ohira plant is again the lead manufacturing facility.
The Japanese market’s Noah and Voxy S-Z, S-G and Aero model grades have a further unique front end.
The 2.0-litre four-cylinder engine has the Toyota Motor Corporation code of M20A-FKS and the transmission is a CVT with ten pre-programmed virtual ratios.
Toyota Motor Sales USA’s dealers will be eagerly awaiting the new Tacoma.
Toyota appears to be falling behind Ford, Chevy-GMC and Ram by not having even hinted at a future electric version of its full-sized truck.
The second instalment of this two-part series on selected future Toyota brand models – to be published later this week – will examine crossovers and SUVs</t>
  </si>
  <si>
    <t>https://www.just-auto.com/analysis/toyota-future-model-plans-2022-2032/</t>
  </si>
  <si>
    <t>model,toyota,plans,japan,hybrid,generation,20222032,electric,markets,soon,motor,models,future</t>
  </si>
  <si>
    <t>[0.0404143  0.12091609 0.20052177 0.40124798 0.23689988]</t>
  </si>
  <si>
    <t>catl,electric,brand,battery,600,miles,tantalizingly,zeekr,range,vehicles,china,ev,close</t>
  </si>
  <si>
    <t>New Toyota bZ3 Electric Sedan Spied In Production Ready Guise</t>
  </si>
  <si>
    <t>Toyota bZ3 seems to borrow its design inspirations from its elder sibling bZ4X and also Hydrogen-powered MiraibZ series is Toyota’s electric vehicle family that means “beyond Zero”.
In that regard, we now get the first ever pictures of bZ3 from China’s Ministry of Industry and Information Technology.
Toyota bZ3 electric sedan is based on bZ SDN concept that was showcased last year.
The vehicle in the pictures looks production ready and is largely similar to bZ SDN concept.
Toyota bZ3 Electric SedanWhile bZ4X was developed in collaboration with Subaru and sourced its battery from GAC, Toyota has collaborated with BYD for bZ3 electric sedan.
For starters, Toyota bZ3 electric sedan can be generalised as an electric version of company’s Corolla sedan like RAV4 was to bZ4X.
Coming to the side, bZ3 gets an interesting window line that rises near its C-pillar.
Toyota bZ3 electric sedan gets a wide LED bar working as its taillights that runs across the width and ends in a Y pattern at both ends.
Powertrain By BYDToyota bZ3 electric sedan sits on the company’s e-TNGA platform.
But it is speculated that Toyota bZ3 electric sedan will get a similar portrait-styled touchscreen, a digital instrument console and an optional steering yoke as bZ4X gets</t>
  </si>
  <si>
    <t>https://www.rushlane.com/new-toyota-bz3-electric-sedan-spied-in-production-ready-12447902.html</t>
  </si>
  <si>
    <t>toyota,gets,electric,sedan,similar,bz3,spied,pictures,ready,bz,guise,vehicle,bz4x,production</t>
  </si>
  <si>
    <t>[0.02120645 0.09223108 0.24595974 0.5013758  0.13922705]</t>
  </si>
  <si>
    <t>Toyota future SUV plans revealed</t>
  </si>
  <si>
    <t>bZ Compact SUV conceptIC engine crossovers &amp; SUVsAs makes such as Peugeot, Citroen, Opel-Vauxhall and Ford exit the region’s A segment, so Toyota Motor Europe benefits.
As part of a wider collaboration, Suzuki and Toyota stated in March 2019 that Vitara Brezza production by Toyota Kirloskar Motor Pvt.
In fact, pre-production examples of four different Crown models were shown at the event: a 4,930 mm long Crown crossover sedan, a Crown crossover (which was labelled an ‘Estate type’), a Crown SUV (‘Sport type’) and the future Crown sedan.
That’s because it was simultaneously revealed by Toyota Motor Sales USA and Toyota Canada as a new vehicle for the 2023 model year.
Toyota has not yet stated when the Crown (crossover sedan) becomes available in any market but Q4 for Japan and North America seems likely.
Toyota revealed clay mock-ups of six proposed EVs at a presentation called Aiming to Popularize BEVs on 7 June 2019.
The half dozen were a large SUV, a medium SUV, a medium crossover, a medium minivan, a medium sedan and a compact.
In the latter market, FAW Toyota has the bZ4X but GAC Toyota will also have a model which is very similar.
AWD versions have an 80 kW motor on each axle, 0-100 km/h takes 7.7 seconds and WLTP range is 459 km (285 miles).
The subjects of the next and final two reports, rounding out a series on Toyota Motor brands and subsidiaries, will be Perodua and Daihatsu, followed by Lexus</t>
  </si>
  <si>
    <t>https://www.just-auto.com/analysis/toyota-future-suv-plans-revealed/</t>
  </si>
  <si>
    <t>model,toyota,plans,hybrid,revealed,kw,motor,crossover,suv,crown,future,production</t>
  </si>
  <si>
    <t>[0.09772881 0.1961363  0.26576436 0.32212502 0.11824561]</t>
  </si>
  <si>
    <t>BYD: Is Warren Buffett Selling Too Early? (OTCMKTS:BYDDF)</t>
  </si>
  <si>
    <t>Reflecting on BYD's amazing fundamentals and business potential leads me to believe that Warren Buffett sold his stake too early.
Personally, I argue BYD is materially undervalued, as I calculate a fair implied share price of $66.50.
Supercharged GrowthDuring the past few years, BYD has enjoyed supercharged growth - both with regard to the company's top- and bottom line.
Notably, from 2018 to 2021, revenues surged from $19.7 billion to $32.6 billion, which implies a 3-year CAGR of almost 18%.
This implies a growth rate of about 68% as compared to the same period one year prior.
Consequently, greater 30% market growth for BYD should not be a stretched assumption, in my opinion.
Also, for 2025, net income is estimated between $3.5 billion to $5.2 billion, with the average anchored at $4.8 billion.
For the terminal growth rate after 2025, I apply 4%, which is arguably very conservative (one percentage point higher than estimated nominal global GDP growth).
Finally, since Warren Buffett has started selling parts of his stake in BYD, investor confidence remains depressed.
If Buffett would continue selling, I think it is likely that the BYD share price will experience more downward pressure</t>
  </si>
  <si>
    <t>https://seekingalpha.com/article/4542372-byd-is-warren-buffett-selling-too-early</t>
  </si>
  <si>
    <t>selling,share,byd,market,byds,2025,billion,growth,otcmktsbyddf,buffett,early,income,warren,rate,price</t>
  </si>
  <si>
    <t>[0.15845568 0.3837968  0.26389846 0.15266804 0.04118094]</t>
  </si>
  <si>
    <t>China’s GAC Motor to produce proprietary EV batteries</t>
  </si>
  <si>
    <t>In Cars, GAC, International News / By Danny Tan / 19 September 2022 10:55 am / 0 commentsGAC will produce lithium iron phosphate batteries for its own Aion EV brandAlmost anyone can come up with an electric vehicle (EV) these days, but producing EV batteries is another thing altogether – there are only a couple of battery manufacturers around and they dominate the market.
In China, EV specialist BYD makes its own batteries, and GAC Motor is set to do the same.
The Guangzhou-based company is seeking to make its own EV batteries to ensure supplies for its growing EV output.
The state-owned carmaker plans to build a US$1.58 billion (RM7.18 billion) battery plant it its southern home city.
Construction is set to start at the end of 2022, and the facility is expected to produce 26.8 gigawatt-hours of batteries per annum in 2025.
The new factory will initially produce lithium iron phosphate batteries for GAC’s EV sub-brand Aion and other affiliates, before supplying other carmakers.
It sold 125,284 units of Aion-badged EVs in the first seven months of 2022, a 135% year-on-year jump.
GAC is also the local JV partner for Japanese giants Toyota, Honda and Mitsubishi.
Not many realise or remember, but GAC actually has a presence in Malaysia via Tan Chong, which launched the GAC GS3 in January 2022.
GAC is also behind the Trumpchi brand and this Alphard lookalike</t>
  </si>
  <si>
    <t>https://paultan.org/2022/09/19/chinas-gac-motor-to-produce-proprietary-ev-batteries/</t>
  </si>
  <si>
    <t>batteries,chinas,iron,motor,2022,lithium,tan,proprietary,phosphate,gac,set,produce,ev</t>
  </si>
  <si>
    <t>[0.23605591 0.21135014 0.1987101  0.19499941 0.15888445]</t>
  </si>
  <si>
    <t>Avanci Welcomes Toyota as a Licensee</t>
  </si>
  <si>
    <t>VideosSorry, there are no recent results for popular videos</t>
  </si>
  <si>
    <t>https://www.bakersfield.com/ap/news/avanci-welcomes-toyota-as-a-licensee/article_67472684-28d1-50c0-a421-79b81dc1d5c5.html</t>
  </si>
  <si>
    <t>toyota,videossorry,licensee,recent,videos,avanci,results,welcomes,popular</t>
  </si>
  <si>
    <t>[0.11862373 0.23143993 0.37718746 0.20737727 0.06537171]</t>
  </si>
  <si>
    <t>BRIEF-Murray River says China sales for FY17 to be below 2 pct of total sales</t>
  </si>
  <si>
    <t>Jan 3 (Reuters) - Murray River Organics Ltd :* Murray river organics ltd - notes level of investment market demand and pre-ipo support for shareholding in company* Murray river organics ltd - “sales to China for fy17 (profroma) are forecast to be below 2% of total sales”* Murray river organics - company does sell to markets outside of Australia; majority of its sales to markets outside australia are priced in australian dollars* Murray river organics - Recent weakness in Australian dollar does not detrimentally impact profitability of sales co makes to markets outside of Australia Source text for Eikon: Further company coverage:</t>
  </si>
  <si>
    <t>https://www.reuters.com/article/idUSFWN1ES033</t>
  </si>
  <si>
    <t>briefmurray,outside,does,river,markets,company,australia,organics,sales,pct,fy17,murray,australian,china,total</t>
  </si>
  <si>
    <t>[0.33853132 0.30756313 0.24686283 0.08149495 0.02554762]</t>
  </si>
  <si>
    <t>fall,rise,yields,index,expectations,month,highest,hike,fell,read,weigh,points,investors,dollar,fed,york,rate,stocks</t>
  </si>
  <si>
    <t>toyota,isnt,electric,hybrid,going,allin,invest,prius,2030,sales,vehicles,heres,automakers,announced</t>
  </si>
  <si>
    <t>Hong Kong's storied stock trading hall shuts up shop</t>
  </si>
  <si>
    <t>HONG KONG (Reuters) - The lights go out and screens turn blank in the trading hall of Hong Kong’s stock exchange this week, marking the end of an era for the red-carpeted, cavernous space that was home to more than a thousand floor traders in its heyday.
Floor trading in Hong Kong accounted for more than 20 percent of total turnover in January 2000, when more than a thousand traders dressed in numbered red vests would engage in frenzied buying and selling in the hall of over 900 booths.
“It is sad to see it closing down,” said Catherine Cheung, a floor trader in her mid-50s.
We can still earn back a trading loss but we cannot reopen a trading floor after it’s closed.”Cheung, who works for a local brokerage with just nine employees, began working as a floor trader in 1994.
Traders have been packing up since mid-October and there will be no traders on the floor after Oct 27.
In Asia, the Philippine Stock Exchange still uses live trading floors.
Renovation work will begin at the Hong Kong exchange after Oct. 31, turning the trading hall into a financial services landmark for ceremonies, exhibitions, conferences and investor education.
Hong Kong Exchanges and Clearing Ltd 0388.HK, Asia's third-biggest equity bourse by market value, which was the world's No.
There were 2,069 companies listed on the main board and Growth Enterprise Market board in Hong Kong as of end-September, with an average daily turnover of HK$95.2 billion ($12.20 billion) over 21 trading days during the month, according to the Hong Kong bourse.
I can tell my grandchildren that I was one of the floor traders in those glory days,” Cheung said</t>
  </si>
  <si>
    <t>https://www.reuters.com/article/us-hkex-closing/hong-kongs-storied-stock-trading-hall-shuts-up-shop-idINKBN1CU0XM</t>
  </si>
  <si>
    <t>hall,storied,market,stock,trading,shop,floor,exchange,kong,hong,traders,trader,turnover,kongs,shuts</t>
  </si>
  <si>
    <t>[0.53439564 0.2923198  0.10073175 0.04285049 0.02970231]</t>
  </si>
  <si>
    <t>China Monthly Data Protection Update</t>
  </si>
  <si>
    <t>With the theme of "Better personal information protection, better internet civilization", the forum aims to focus on personal information protection in the process of building internet civilization, showcase theoretical achievements and innovation in personal information protection, discuss and exchange cooperative governance mechanisms, and promote the rule of law in personal information protection in the construction of digital civilization.
8Shanghai Data Exchange Takes Lead of Setting up Digital Asset SectionOn August 24, the "Shanghai City Digital Transformation Experience Week" was officially held.
In the next step, the pilot working group will further strengthen the co-ordination to enhance the level of data security protection in the city.
13CAC Announces Filing Information on Internet Information Service Algorithm SystemOn August 12, according to the Administrative Provisions on Algorithm Recommendation for Internet Information Services, the CAC announces the names and filing numbers of domestic Internet information service algorithms, and the relevant information can be checked through the internet information service algorithm filing system.
At the same time, the 22 rated systems of 18 companies failed to implement the rectification requirements of communication network security protection management on schedule.
20Jiangsu Launches Cybersecurity Operation to Identify Data Security Risks in 3 Types of EnterprisesOn August 11, the special action of cyber and data security review in telecommunication industry in Jiangsu Province was officially launched.
To focus on the highlighted issues and public concern regarding personal information protection, Hangzhou Internet Court selected and released 10 typical cases closely related to personal information protection as well.
One of the typical cases is that a short video APP operated by a technology company infringed the personal information of massive unspecified children.
On August 19, the court held that Mr. Zhang and eight others sold personal information of citizens to others in violation of the relevant regulations, and their acts have constituted the crime of infringement upon citizens' personal information.
33Court Rules Sale of Personal Information to Others Constitutes Crime of Infringement Upon Citizens' Personal Information and Liable for Public CompensationOn August 10, Jiangshan Intermediate People's Court of Zhejiang Province concluded a case of public interest civil litigation collateral to a criminal proceeding for infringement of citizens' personal information</t>
  </si>
  <si>
    <t>https://www.mondaq.com/china/data-protection/1231128/china-monthly-data-protection-update--september-2022</t>
  </si>
  <si>
    <t>digital,monthly,protection,apps,security,cases,update,internet,information,data,personal,china,administration</t>
  </si>
  <si>
    <t>[0.21037258 0.24916212 0.20399979 0.21922575 0.11723971]</t>
  </si>
  <si>
    <t>2023 MG5 is still coming to Australia: Despite delays, MG commits to Toyota Corolla and Kia Cerato-fighting sedan</t>
  </si>
  <si>
    <t>Despite committing to the MG5 sedan as far back as late 2020, MG’s Australian division has since gone quiet on its arrival plans for the sedan.
However, speaking at the rollout of the new MG ZS EV, the brand’s executives confirmed its launch in 2023.
“We’re currently targeting H1 of 2023 for the MG5 sedan,” said Giles Belcher, MG Australia’s director of sales and marketing.
When queried about the alternate fully electric MG5 wagon currently sold in the UK, he said: “Nobody buys wagons in Australia anymore.
Meanwhile the MG5 could be a cost-leading rival to the likes of the Toyota Corolla, Kia Cerato, Hyundai i30 and Mazda3 sedans.
It also features the new “iSmart” app connectivity in other markets, as well as the full set of MG Pilot safety equipment in its Chinese home market.
MG sources all its Australian products from China.
It is understood that the MG5 was originally planned to launch earlier in Australia, but various supply constraints and COVID-related issues delayed its launch.
Various supply constraints and COVID-related issues have delayed the launch of the MG5 in Australia.
The MG5 is currently sold in the right-hand drive markets of Thailand and Indonesia, and it has plans to return to the Malaysian market in the coming years</t>
  </si>
  <si>
    <t>https://www.carsguide.com.au/car-news/2023-mg5-is-still-coming-to-australia-despite-delays-mg-commits-to-toyota-corolla-and-kia</t>
  </si>
  <si>
    <t>toyota,mg,delays,plans,sedan,market,launch,zs,coming,corolla,australia,despite,china,australian,kia,mg5,commits</t>
  </si>
  <si>
    <t>[0.17408328 0.2854313  0.26979092 0.20238173 0.06831278]</t>
  </si>
  <si>
    <t>Nation's secondhand automobile export business steps up a gear--China Economic Net</t>
  </si>
  <si>
    <t>When China officially launched its secondhand vehicle export business in 2019, dealers had to send a huge number of e-mails and set up attractive websites to entice overseas buyers.
Wang said the reason that why Japan and South Korea have become big exporters of used cars is largely dependent on the global popularity of their vehicle brands.
Meanwhile, compared with them, automobiles manufactured by joint ventures in China, such as FAW Toyota, Beijing Hyundai and SAIC Volkswagen, have no obvious competitive advantage in terms of the prices of used cars.
As a result of domestic companies' generous spending on both offline and online promotions overseas, many foreign customers have increased their demand for used cars made in China.
China exported more than 16,000 used cars in the first half of 2022, up from 15,123 last year.
The prices of these cars have increased by an average of $4,895 in 2019 to nearly $15,000 in 2021, according to the Beijing-based China Automobile Dealers Association.
China launched exports of secondhand cars in 2019 in an effort to promote the upgrading of domestic automobile consumption.
The government has so far supported the development of secondhand car export business in 30 provincial-level regions across China, including Beijing, Tianjin, Shanghai and Guangdong province.
While the export volume of secondhand cars is increasing, the proportion of secondhand electric vehicles is also growing year by year.
It would be practical for domestic companies to ship used cars to countries where Chinese carmakers have already built such service networks, he said</t>
  </si>
  <si>
    <t>http://en.ce.cn/main/latest/202209/20/t20220920_38115521.shtml</t>
  </si>
  <si>
    <t>economic,secondhand,steps,gearchina,automobile,cars,dealers,electric,domestic,business,used,vehicles,net,nations,export,exports,china</t>
  </si>
  <si>
    <t>[0.2354808  0.32212767 0.18984832 0.15594576 0.09659746]</t>
  </si>
  <si>
    <t>Turkey could start Chinese COVID vaccination this month: Sozcu newspaper</t>
  </si>
  <si>
    <t>FILE PHOTO: Turkish Health Minister Fahrettin Koca speaks during a news conference in Ankara, Turkey, November 25, 2020.
Turkish Health Ministry/Handout via REUTERSISTANBUL (Reuters) - Turkey could start administering China’s Sinovac COVID-19 vaccine by the end of the month after analysis for domestic licensing is complete, Health Minister Fahrettin Koca was quoted on Tuesday as saying by Sozcu newspaper.
Koca said shipments of Sinovac’s Coronavac vaccine will arrive after Dec. 11.
The vaccine, which has been undergoing Phase 3 trials in Turkey and other countries, will need another two weeks of testing and analysis, the paper said.
In November, Turkey signed a contract to buy 50 million doses of Coronavac, to be delivered in batches between December and February.
Preliminary trial results announced last month showed the vaccine triggered a quick immune response, but the level of antibodies produced was lower than in people who had recovered from the virus.
“We are completing the missing toxicology part of Russian vaccine, we might buy that vaccine afterwards,” he said.
Turkey is also in talks to increase the amount of coronavirus vaccine from Pfizer and BioNTech, from initial one million doses, Sozcu quoted Koca as saying.
“They said they can provide 25 million doses in 2021.
Turkey won’t be needing vaccine after April as Turkish vaccine will be used,” Koca said</t>
  </si>
  <si>
    <t>https://www.reuters.com/article/health-coronavirus-turkey-china-idUKKBN28I0SU</t>
  </si>
  <si>
    <t>buy,doses,vaccine,newspaper,vaccination,month,koca,start,health,million,covid,coronavac,turkish,turkey,chinese,sozcu,undergoing</t>
  </si>
  <si>
    <t>[0.4655462  0.26246428 0.16584268 0.07493454 0.03121233]</t>
  </si>
  <si>
    <t>China Passenger Car Electronically Controlled Suspension Industry Report 2022: Penetration Rate of Air Suspension is as Low as 0.7%</t>
  </si>
  <si>
    <t>DUBLIN, Sept. 21, 2022 /PRNewswire/ -- The "China Passenger Car Electronically Controlled Suspension Industry Report, 2022" report has been added to ResearchAndMarkets.com's offering.
Research_and_Markets_LogoThe penetration rate of air suspension is as low as 0.7% in Chinese passenger car market.
In terms of commercial vehicles, air suspension finds wider application in commercial vehicles as regulations require mandatory installation.
According to the statistics of the publisher, the air suspension penetration in the imported passenger car market was about 25% from January to April 2022, compared with about 0.7% in the China-made passenger car market.
They either work on independent full-stack development, or cooperate with air suspension suppliers, realizing downward penetration of air suspension.
Since 2018, the launch of NIO ES8 and ES6 has downgraded air suspension to vehicles with prices lower than RMB400,000.
Tuopu Group's first air suspension system factory is located in Ningbo Binhai New Area, with the total investment of about RMB600 million.
The facility is scheduled to come into operation in June 2022, producing 2 million sets of air suspension annually for 500,000 vehicles.
Common air suspension systems often allow manual selection of driving modes which differ in suspension settings.
Mercedes-Benz's Magic Carpet suspension system is called the MAGIC BODY CONTROL which uses a stereo vision system</t>
  </si>
  <si>
    <t>https://finance.yahoo.com/news/china-passenger-car-electronically-controlled-150000299.html</t>
  </si>
  <si>
    <t>report,penetration,low,controlled,air,system,electronically,control,carpet,magic,suspension,car,china,chinese,industry,passenger,rate</t>
  </si>
  <si>
    <t>[0.26442033 0.2845395  0.2190308  0.16009793 0.07191154]</t>
  </si>
  <si>
    <t>China’s cheap EV wave is leaving better-known brands behind</t>
  </si>
  <si>
    <t>That’s a sea change no matter how you spin it, and reflects China’s dominance in global EV sales and across the wider supply chain.
MG ZS EVMG 4Take MG, owned by SAIC Motor from Shanghai.
Its newly updated MG ZS is the cheapest EV in Australia at $44,990 drive-away, around the same money as a mid- to high-spec small petrol SUV from Japanese, Korean and European marques.
That’s the same price as the pre-facelift MG ZS EV model which was the top-selling non-Tesla EV in Australia last year.
This is a brand-new product that should cost around $40k based on what it costs relative to the ZS EV overseas.
In 2023 it will launch the GWM Ora brand, which like MG and BYD is also currently breaking into Europe.
Three new (ish) Chinese brands, all rolling out contextually cheap EVs at scale – something few legacy brands at the mainstream end of the market have been able to do in Australia so far.
Beyond Chinese brands, there’s also the issue of China’s dominance in EV production.
Volkswagen won’t launch its first EV here until late 2023 at the earliest, though its Cupra brand will sell the Born EV earlier.
MORE: All the EVs coming to Australia: Launch calendar, what’s here already?</t>
  </si>
  <si>
    <t>https://www.carexpert.com.au/opinion/chinas-cheap-ev-wave-leaving-familiar-brands-behind</t>
  </si>
  <si>
    <t>atto,gwm,mg,ev,zs,launch,brands,betterknown,australia,cheap,wave,chinese,evs,leaving,chinas</t>
  </si>
  <si>
    <t>[0.13187893 0.2024129  0.18996385 0.26816174 0.20758265]</t>
  </si>
  <si>
    <t>Toyota and CATL to form battery partnership</t>
  </si>
  <si>
    <t>Japanese carmaker Toyota and battery manufacturer Contemporary Amperex Technology (CATL) of China have agreed to work together to ensure a stable supply and further development of new energy vehicle (NEV) batteries.
“Through this broad-ranging collaboration, CATL will combine its battery development and supply capabilities with Toyota’s electrified vehicle and battery development technologies,” said Toyota.
“With this combination, the two companies will engage in the development of electrified vehicles that are attractive to customers, and in further promoting their widespread adoption.”The companies’ partnership agreement covers discussions including, the supply of batteries, new technology development, product quality improvements, and the reuse and recycling of batteries.
CATL is a leading supplier of drive battery systems for vehicles with competitive advantages across the globe, according to Toyota.
Both companies are partnering with others to expand involvement in the growing field of production and supply of batteries.
Toyota has agreed to establish a joint venture (JV) with battery producer Panasonic of Japan to develop prismatic (soft pack) batteries, with a view to sell them to OEMs through Panasonic, while Honda has signed a cooperation agreement with CATL under which the Chinese battery maker will supply about 56 GWh of lithium-ion electric vehicle (EV) batteries by 2027</t>
  </si>
  <si>
    <t>https://www.automotivelogistics.media/electric-vehicles/toyota-and-catl-to-form-battery-partnership/38757.article</t>
  </si>
  <si>
    <t>batteries,catl,toyota,partnership,battery,development,panasonic,companies,vehicles,form,technology,vehicle,supply</t>
  </si>
  <si>
    <t>[0.01687731 0.0329486  0.07734578 0.40550733 0.46732086]</t>
  </si>
  <si>
    <t>August, 2022 auto sales of Xpeng Motors _in China</t>
  </si>
  <si>
    <t>Monthly sales YTD sales YTD sales MoM change 去年同期 YoY change P7 5,745 47,552 6397 -10.19% 6165 -6.81% P5 2,678 29,620 3608 -25.78% 0 0% IDENTY X 1,155 12,913 1519 -23.96% 1049 10.10% XPENG Total 9,578 90,085 11524 -16.89% 7214 32.77%（ Changes here refer to those of monthly sales ）Welcome to browse Gasgoo’s website for more information about vehicle sales and production, and August, 2022 auto sales of Xpeng Motors</t>
  </si>
  <si>
    <t>https://autonews.gasgoo.com/sales/article/68924.html</t>
  </si>
  <si>
    <t>motors,monthly,change,yoy,去年同期,2022,x,sales,auto,ytd,welcome,website,china,_in,xpeng</t>
  </si>
  <si>
    <t>[0.38323256 0.23659793 0.20921206 0.09882922 0.07212833]</t>
  </si>
  <si>
    <t>Xpeng G9 launches as "world's fastest-charging" electric SUV</t>
  </si>
  <si>
    <t>Chinese electric vehicle manufacturer Xpeng has launched the G9 SUV, a new flagship model that will be the fastest-charging mass-produced SUV on sale, the firm claims.
Also the first mass-produced Chinese car to use an 800V silicon carbide battery, the G9 supports charging speeds of up to 480kW when using the firm’s 480kW S4 supercharging stations, according to Xpeng.
Using the China Light-Duty Vehicle Test Cycle (CLTC) - the Chinese equivalent of WLTP - Xpeng claims a range of up to 436 miles on top-spec versions.
Using the WLTP cycle, the range stands at between 285 and 354 miles.
The G9 features double-wishbone suspension at the front and five-link suspension at the rear and will be available in a total of six powertrain configurations, with the choice of rear- and four-wheel drive.
Xpeng says the G9 is also the first car to use its second-generation, "full-scenario" advanced driver assistance system, which makes use of lidar, 31 sensors and a front-view camera to detect obstructions.
Voice assist functionality is also included as standard and can respond to up to 600 commands made from all parts of the cabin.
Boot space stands at 660 litres - 117 litres more than the similarly sized Volkswagen ID 4 - increasing to 1576 litres with the rear seats folded.
Xpeng CEO He Xiaopeng said: "The G9 is the world's fastest-charging mass-production SUV and boasts the industry's first full-scenario advanced driver assistance system.
This is topped off with a dual-chamber air suspension system and a luxurious smart cabin that includes a groundbreaking 5D music experience we call Xopera</t>
  </si>
  <si>
    <t>https://www.autocar.co.uk/car-news/new-cars/xpeng-g9-launches-worlds-fastest-charging-electric-suv</t>
  </si>
  <si>
    <t>xpeng,launches,electric,system,suspension,litres,rear,range,chinese,wltp,suv,fastestcharging,worlds,g9</t>
  </si>
  <si>
    <t>[0.02272599 0.02768827 0.04485338 0.2717838  0.63294846]</t>
  </si>
  <si>
    <t>2023 GWM Tank 300 approved for Australia with hybrid power</t>
  </si>
  <si>
    <t>While government approval does not necessarily mean a vehicle is coming to Australia, it is highly unlikely Great Wall Motors would have invested time and money to make sure the Tank 300 passes regulations – unless it was planned for local showrooms</t>
  </si>
  <si>
    <t>https://www.drive.com.au/news/2023-gwm-tank-300-approved-for-australia/</t>
  </si>
  <si>
    <t>gwm,power,approved,hybrid,2023,unless,unlikely,passes,regulations,sure,tank,wall,planned,australia,300,showrooms,vehicle</t>
  </si>
  <si>
    <t>[0.3175209  0.31909487 0.24123989 0.09696601 0.02517819]</t>
  </si>
  <si>
    <t>Huh? What the Heck Happened to This Toyota Tundra? It’s Not a Tundra At All!</t>
  </si>
  <si>
    <t>images by: Sino Vehicle Hub Co.Take a look at this mini truck!
It looks like a caricature of the new 2022+ Toyota Tundra, but it appears to be very real.
It’s designed by the Sino Vehicle Hub company.
It appears to be made in China and it is called the “Tundar” (not Tundra).
It appears that somebody simply cut the middle out of what would be a full-size Tundra truck to narrow the chassis.
While many parts resemble the new U.S.-market Tundra, it may not actually share any body panels with the Toyota truck.
The engine is hooked up to a 5-speed manual transmission.
The bed is small by any standard that we are used to, but the tailgate still has “TUNDRA” stamped into the metal.
This tiny pickup is rolling on 13-inch wheels and it does not appear to have a hitch (at least not the model that is pictured).
Would you drive this golf cart of a pickup?</t>
  </si>
  <si>
    <t>https://tfltruck.com/2022/09/huh-what-the-heck-happened-to-this-toyota-tundra-its-not-a-tundra-at-all/</t>
  </si>
  <si>
    <t>toyota,truck,hub,engine,wheels,tundra,vehicle,heck,sino,appears,huh,happened,pickup</t>
  </si>
  <si>
    <t>[0.10527684 0.16691479 0.23005931 0.35995853 0.13779047]</t>
  </si>
  <si>
    <t>Toyota brings back a familiar name that’s lite on the pocket</t>
  </si>
  <si>
    <t>This could be the case why TMP decided to re-introduce the lovable family-oriented compact van, the Toyota Lite Ace, back but as a light commercial vehicle (LCV).
From the late 80s to the mid-90s, the ubiquitous Lite Ace can be seen in schools, malls, and highways, carrying families in their daily commutes or road trips.
My son grew up in one, and our trusty Lite Ace took a second life as reliable manpower and small goods transport for our family business in its later years.
Luciano reckons the Lite Ace as a true commercial “peoples’ car.”The price is “Lite”Who else can come up with a payment scheme like the one Toyota Financial Services Philippines (TFSPH) and TMP is offering?
They are investing on a reliable and value-holding Toyota commercial vehicle, which is now easier and more accessible, especially for those who are looking to start or expand their own local businesses.
There are four variants of the Toyota Lite Ace.
The Pickup retails at PHP 570,000, the Panel Van at PHP 655,000, the Cargo at PHP 699,000, and the FX at PHP 727,000.
Lite Ace customers will enjoy a fixed payment of PHP 1,999 for each Basic Periodic Maintenance Service (PMS) from 1,000 km up to 40,000 km.
The All-New Lite Ace is powered by a reliable 1.5L gasoline engine and 5-speed manual transmission.
Read more Business stories:Toyota Gazoo Racing spirit lives on in these two GR-S rides2022 is the year to raise your game with all-new Toyota RaizeGear up for great thrills at the 2022 TOYOTA GAZOO Racing Vios Cup Leg 2Read Next</t>
  </si>
  <si>
    <t>https://business.inquirer.net/363615/toyota-brings-back-a-familiar-name-thats-lite-on-the-pocket</t>
  </si>
  <si>
    <t>toyota,van,allnew,lite,commercial,tmp,familiar,variants,vehicle,php,ace,pocket,brings,thats</t>
  </si>
  <si>
    <t>[0.0973237  0.18425067 0.27623266 0.29569504 0.1464979 ]</t>
  </si>
  <si>
    <t>Vietnam's battle to climb the global value chain</t>
  </si>
  <si>
    <t>HANOI -- Flip over an Apple Watch or MacBook box in the future, and it might say, "Assembled in Vietnam."
The imprimatur of Apple would be a win for Hanoi, which for more than a decade has made a priority of attracting top technology brands like Intel, Samsung and Xiaomi to set up supply chains in the country.
Apple sources AirPods earphones from Vietnam and is testing watch and laptop production.
Making those more complex devices would be a badge of success for the country’s manufacturing industry and its determination to join the global electronics supply chain</t>
  </si>
  <si>
    <t>https://asia.nikkei.com/Spotlight/The-Big-Story/Vietnam-s-battle-to-climb-the-global-value-chain</t>
  </si>
  <si>
    <t>vietnamthe,apple,win,watch,chain,climb,battle,hanoi,vietnam,testing,xiaomi,value,technology,vietnams,supply,global</t>
  </si>
  <si>
    <t>[0.11859622 0.15819114 0.15250613 0.30305463 0.26765183]</t>
  </si>
  <si>
    <t>Tesla Investors Should Embrace Company's Tilt To Asia (NASDAQ:TSLA)</t>
  </si>
  <si>
    <t>Sometime ago Elon Musk had talked about a new low-cost Tesla "Model X' selling at $25,000.
The USA would no doubt be important in this as Tesla's most important single country market.
The China Car MarketThe China Passenger Car Association forecasts that NEV sales this year will total six million.
That helps explain why the China market is more important to Tesla than any other market.
What is not known is how Tesla will apportion deliveries between domestic China sales and exports.
It is pictured below as used also by the Tesla China corporate promotional site:Tesla IncMy article July last year detailed the possible problems of Tesla becoming too successful in China.
The Chinese car market hit over 21 million new car sales last year.
There is always this dichotomy between China sales and export sales.
It was thought that the smaller Model Y would be more attractive to the Japanese small car model than the larger Model 3.
It is expected that Tesla will sell about 10,000 cars there this yearTaiwan illustrates another point about Tesla in Asia</t>
  </si>
  <si>
    <t>https://seekingalpha.com/article/4542349-tesla-investors-should-embrace-tsla-tilt-to-asia</t>
  </si>
  <si>
    <t>model,tilt,market,country,asia,embrace,companys,shanghai,company,cars,car,sales,nasdaqtsla,investors,china,tesla</t>
  </si>
  <si>
    <t>[0.2759519  0.2919909  0.22496378 0.14237101 0.06472231]</t>
  </si>
  <si>
    <t>Roundup: Tokyo stocks close lower on U.S. rate hike concerns</t>
  </si>
  <si>
    <t>You are here:视频播放位置 下载安装Flash播放器TOKYO, Sept. 21 (Xinhua) -- Tokyo stocks closed lower Wednesday extending drops on Wall Street, as investors also awaited a further rate hike expected to be announced after the U.S. Federal Reserve policy meeting.
The 225-issue Nikkei Stock Average lost 375.29 points, or 1.36 percent, from Tuesday to close the day at 27,313.13, hitting a two-month low.
The broader Topix index, meanwhile, went down 26.47 points, or 1.36 percent, to finish at 1,920.8.
The U.S. dollar briefly topped the 144 yen line after the Bank of Japan (BOJ), the country's central bank, announced Wednesday it planned to conduct an emergency bond-buying operation.
Dealers here said the move led to yen selling by reinforcing the view that the BOJ will not tweak its monetary-easing policy in its meeting through Thursday, despite the wider interest rate gap between the United States and Japan weighing on the yen.
The BOJ's announcement came before the conclusion of the Fed's two-day policy meeting, and some investors expected the U.S. central bank to implement a one-percentage-point interest rate hike to bring down soaring inflation in the country.
Japanese stocks on Wednesday were also dragged down by weaker auto issues, tracking an overnight plunge in shares of the U.S. automaker Ford Motor.
Toyota Motor lost 2.4 percent and Honda Motor was down 1.9 percent.
By the close of play, shares in transportation equipment, air transportation, as well as electric power and gas led the declines, with declining issues outpacing advancing ones by 1,491 to 288 on the Prime Market.
On the Prime Market on Wednesday, 1,068.75 million shares changed hands, expanding from Tuesday's 1,034.41 million shares</t>
  </si>
  <si>
    <t>http://www.china.org.cn/world/Off_the_Wire/2022-09/21/content_78431738.htm</t>
  </si>
  <si>
    <t>toyota,roundup,bank,yen,shares,prime,hike,motor,policy,lower,concerns,transportation,tokyo,rate,stocks,close</t>
  </si>
  <si>
    <t>[0.42904723 0.32035983 0.15764399 0.06452826 0.02842072]</t>
  </si>
  <si>
    <t>Lotus Secures Funding for Its Technology Unit</t>
  </si>
  <si>
    <t>Lotus Secures Funding for Its Technology Unit Funding will go towards battery and energy management development.
Lotus Technology, the sports car’s technology division, announced Wednesday its completed fundraising necessary to secure at company valuation at nearly $4.5 billion.
Lotus EvijaThe company didn’t reveal the amount raised or participating investors, according to a Reuters report.
Lotus Technology is part of Group Lotus, which is jointly owned by China’s Geely Holding Group and Malaysia’s Etika Automotive.
Described by the automaker as “a global intelligent technology subsidiary,” its stated role is to quickly advanced battery and energy management innovation.
Lotus Technology was launched in 2021 with the establishment of its headquarters in Wuhan, China.
She not only initially funded the company to the tune of £50, she sat on the board of Lotus Cars, Team Lotus and Lotus Components.
Hazel’s astuteness as a businesswoman sustained the company, despite its meager sales, signing off on every new Lotus.
Of those cars, the Evora is the only Lotus model currently sold in the United States, with a base price of $99,150.
“We will miss them, but a bit like Christmas, once it’s over, the excitement for the next one starts to build,” said Russell Carr, design director, Lotus Cars, in a statement in December 2021</t>
  </si>
  <si>
    <t>https://www.thedetroitbureau.com/2022/09/lotus-secures-funding-for-its-technology-unit/</t>
  </si>
  <si>
    <t>cars,company,battery,eletre,funding,lotus,secures,suv,unit,models,technology,marked,production</t>
  </si>
  <si>
    <t>[0.15773924 0.18013626 0.20815706 0.2950553  0.1589122 ]</t>
  </si>
  <si>
    <t>Moderna exec: 'eager' to collaborate with China on supplying COVID vaccines By Reuters</t>
  </si>
  <si>
    <t>© ReutersMRNA -3.04% Add to/Remove from WatchlistTOKYO (Reuters) - Moderna (NASDAQ: ) Inc Chief Medical Officer Paul Burton said on Wednesday the company is "eager" to collaborate with China on supplying its mRNA-based COVID-19 vaccines to the country.
The comments follow those of Moderna chief executive Stephane Bancel, who last week in Tokyo said the company has held talks with the Chinese government about supplying vaccines but no decision has yet been made.
"We would certainly be very eager to collaborate with China if they felt that there was a need for a vaccine there," Burton told a media briefing to reporters in Asia.
"Currently, there is no activity going on, but we'd be very open to it."</t>
  </si>
  <si>
    <t>https://www.investing.com/news/stock-market-news/moderna-exec-eager-to-collaborate-with-china-on-supplying-covid-vaccines-2896403</t>
  </si>
  <si>
    <t>exec,company,week,supplying,covid,china,chief,burton,moderna,vaccines,collaborate,eager</t>
  </si>
  <si>
    <t>[0.36430347 0.268437   0.19474655 0.11517204 0.057341  ]</t>
  </si>
  <si>
    <t>Kia EV6 production may move to U.S. to meet EV tax credit requirements</t>
  </si>
  <si>
    <t>Earlier this year, President Biden signed the Inflation Reduction Act, which created new tax credits for EV purchases, including used EVs for the first time.
Though praised as a significant step forward for climate change mitigation and the environment, vehicles must meet strict requirements to qualify for the tax credits.
To meet the requirements for its newest EV, Kia plans to move some manufacturing of the exceptionally popular EV6 crossover.
The EV Officials reported that the South Korean automaker plans to build the EV6 in the U.S. in 2024 to meet the new legislation’s requirement that only North American-built EVs qualify for the credits.
Even so, there’s language in the bill that requires increasing percentages of U.S.-based battery materials and assembly.
That affects Volvo, Volkswagen, Toyota, Subaru, and others, meaning that a significant number of EVs on sale today won’t qualify for a credit come January 1, 2023.
Kia and its corporate cousin Hyundai combine for second place in the EV market here, so, understandably, they’ve called the legislation discriminatory.
Kia's plant in West Point, Georgia, currently produces the Telluride and Sorento crossovers and the K5 midsize sedan.
Volkswagen now builds its ID.4 electric crossover at its plant in Chattanooga, TN, and Mercedes builds the EQS electric SUV in Alabama.
Others like Toyota and Subaru have further to go, as their first EVs are made in Japan and China</t>
  </si>
  <si>
    <t>https://www.autoblog.com/2022/09/21/kia-ev6-us-production-ev-tax-credits/</t>
  </si>
  <si>
    <t>toyota,ev,ev6,credit,volkswagen,theyve,tax,qualify,kia,evs,requirements,subaru,credits,meet,production</t>
  </si>
  <si>
    <t>[0.31538537 0.3190326  0.19359678 0.12371361 0.04827162]</t>
  </si>
  <si>
    <t>The world of renewables this week</t>
  </si>
  <si>
    <t>The German government will make €8 bn available additional capital and take over 99% of, replacing Finnish company Fortum as the majority owner.
Uniper imports about 40% of Germany’s gas supply.
It became essential after Russia cut of gas flows from its Nord Stream 1 pipeline.
German utility E.ON said this week it will partner with US hydrogen truck maker Nikola to decarbonize heavy-duty trucking and plan to establish a hydrogen supply and related infrastructure to meet the demands of the heavy-duty truck market in Europe.
Sweden’s OX2 has sold a stake in its 9 GW offshore wind development portfolio to Ingka Investments and updates earnings guidance for 2022.
LG Energy Solution says that in Q1 2023 it will introduce a new design of lithium ion batteries for the home.
A €3 billion European Hydrogen Bank has been announced in order to combat the current energy crisis.
The bank will fund the future hydrogen market and support hydrogen projects.
BMW has been implementing a digital scanning process to produce digital twins that can be used to plan new plants.
Sri Lanka’s Energy Minister intends to seek a credit line from the Indian or Chinese governments for solar panel imports</t>
  </si>
  <si>
    <t>https://rethinkresearch.biz/articles/the-world-of-renewables-this-week-153/</t>
  </si>
  <si>
    <t>kwh,projects,solar,week,million,university,gas,energy,renewables,supply,hydrogen,world,price</t>
  </si>
  <si>
    <t>[0.34692672 0.21808653 0.1741207  0.1480716  0.11279452]</t>
  </si>
  <si>
    <t>https://www.globenewswire.com/en/news-release/2022/09/16/2517759/0/en/Electric-Vehicle-Market-Size-to-Hit-USD-980-Billion-Globally-by-2028-with-a-4-80-CAGR-Says-Facts-Factors.html</t>
  </si>
  <si>
    <t>report,globally,market,electric,usd,size,cagr,hybrid,battery,motor,charging,factors,research,vehicles,facts,hit,vehicle</t>
  </si>
  <si>
    <t>2 Chinese nationals implicated in kidnapping of trader nabbed</t>
  </si>
  <si>
    <t>TWO Chinese nationals who were implicated in the kidnapping of a Chinese trader last May 25, 2022 in Barangay Lahug, Cebu City were arrested by police in Lapu-Lapu City on Sept. 15, 2022.The two were believed to be cohorts of our other Chinese nationals who were killed during a police operation to rescue Chinese businessman Lyu Xingou, 70, in a subdivision in Lapu-Lapu City last May 30.Lin Tuanjie, 50, a resident of Aldea del Sol Subdivision in Barangay Bankal, and Ji Chenglong, 33, alias “Yang-Gou,” “Jay” or “Jayson,” of Bestwater Subdivision, Barangay Marigondon, all in Lapu-Lapu City, were arrested by virtue of warrants of arrest issued by Judge Annie Marie Militante of Regional Trial Court 7 Branch 53 in Lapu-Lapu City for kidnapping and serious illegal detention cases.The Anti-Kidnapping Group Visayas Field Unit headed by Lt. Zozimo Ravanes Jr. nabbed Lin in his restaurant in Sitio Soong 1, Barangay Mactan at noon and Ji near the Lapu-Lapu City later at 5 p.m. Thursday, Sept. 15.Ravanes told SunStar Cebu that Lin was positively identified by a witness as the one who rented the Toyota Innova car from a rent-a-car company that was used in kidnapping Lyu.Ji, who reportedly owns a travel agency in Fujian, China, was the one who helped the kidnappers locate the victim.The suspects have been living in Cebu for the past 10 years already, and used their restaurant and travel agency as fronts for criminal activity.The kidnappers reportedly demanded P20 million in exchange for Lyu’s release.During the rescue operation last May 30, four Chinese kidnapping suspects were killed in a shootout with the police.Killed were Lin Heng, You Yiping, Li Fengqiang and Gong Jinming.The victim, however, was rescued by policemen from the house rented by the suspects</t>
  </si>
  <si>
    <t>https://www.sunstar.com.ph/article/1941420/cebu/local-news/2-chinese-nationals-implicated-in-kidnapping-of-trader-nabbed</t>
  </si>
  <si>
    <t>nationals,barangay,cebu,lapulapu,kidnapping,city,chinese,subdivision,used,suspects,trader,nabbed,lin,implicated</t>
  </si>
  <si>
    <t>[0.20709327 0.21516213 0.1815032  0.24094695 0.15529443]</t>
  </si>
  <si>
    <t>Global Military Robots Market to Generate Revenue of $25.70 Billion by 2028 | Future of AI powered Robot in Defense is Bright</t>
  </si>
  <si>
    <t>The increasing demand for military robots market is causing a lot of companies to invest in the development of these machines.
There are also many private companies in the military robots market that are interested in developing military robots.
One of the biggest benefits to using AIS in the global military robots market is that they are able to operate in complex and dangerous environments with minimal human interference.
In the quest for AI-powered military robots market to help with defense work, attention to the industry is growing.
Joining this group are other robotics companies who have been looking into developing AI robots as well.
So what does all this mean for the military robots market?
Additionally, smaller AI robots that can navigate complicated environments could help reduce casualties or increase speed in particular areas.
As per SkyQuest analysis of military robots market, in order to bring these benefits to market, manufacturers must overcome several challenges.
This growing tension is likely responsible for the high demand for military robots market.
Drones are one of the most popular type in the global military robots market</t>
  </si>
  <si>
    <t>https://www.globenewswire.com/news-release/2022/09/21/2520400/0/en/Global-Military-Robots-Market-to-Generate-Revenue-of-25-70-Billion-by-2028-Future-of-AI-powered-Robot-in-Defense-is-Bright.html</t>
  </si>
  <si>
    <t>systems,military,market,powered,robots,ai,technology,generate,tasks,countries,revenue,robot,machines,defense,future,global</t>
  </si>
  <si>
    <t>[0.05777982 0.19163096 0.24592416 0.34600613 0.15865892]</t>
  </si>
  <si>
    <t>gadkari,manufacturing,automobile,minister,cooperation,mumbai,various,improve,road,efforts,car,safety,engineering,union</t>
  </si>
  <si>
    <t>Automotive Active Seat Headrests Market 2026, Growing Demand For Safety Solutions To Drive Automotive Active Seat Headrest Adoption to Boost Growth- Technavio</t>
  </si>
  <si>
    <t>NEW YORK, Sept. 20, 2022 -- The Automotive Active Seat Headrests Market size is expected to grow by 58.5 million units during 2021-2026, at a CAGR of 9.53% during the forecast period, according to Technavio.
The growing demand for safety solutions to drive automotive active seat headrest adoption, increased adoption of automotive safety systems by carmakers, and evolution in sensor and microcontroller technology imbibing greater levels of safety and convenience in autos will offer immense growth opportunities.
Continue ReadingTechnavio has announced its latest market research report titled Global Automotive Active Seat Headrests Market 2022-2026However, difficulty in fitting custom headrests with factory-fitted non-modular automotive active, crash testing limitations, and consumer-centric limitations will challenge the growth of the market participants.
To make the most of the opportunities, market vendors should focus more on the growth prospects in the fast-growing segments, while maintaining their positions in the slow-growing segments.
Automotive Active Seat Headrests Market SegmentationTypePassenger CarCommercial VehicleGeographyEuropeNorth AmericaAPACMiddle East And AfricaSouth AmericaAutomotive Active Seat Headrests Market ScopeTechnavio presents a detailed picture of the market by the way of study, synthesis, and summation of data from multiple sources.
Our automotive active seat headrests market report covers the following areas:Automotive Active Seat Headrests Market sizeAutomotive Active Seat Headrests Market trendsAutomotive Active Seat Headrests Market industry analysisThis study identifies the increase in the penetration of SUVs as one of the prime reasons driving the automotive active seat headrests market growth during the next few years.
Their research and analysis focus on emerging market trends and provides actionable insights to help businesses identify market opportunities and develop effective strategies to optimize their market positions.
With over 500 specialized analysts, Technavio's report library consists of more than 17,000 reports and counting, covering 800 technologies, spanning across 50 countries.
Their client base consists of enterprises of all sizes, including more than 100 Fortune 500 companies.
ContactTechnavio ResearchJesse MaidaMedia &amp; Marketing ExecutiveUS: +1 844 364 1100UK: +44 203 893 3200Email: [email protected]Website: www.technavio.com/SOURCE Technavio</t>
  </si>
  <si>
    <t>https://www.theautochannel.com/news/2022/09/20/1193402-automotive-active-seat-headrests-market-2026-growing-demand-for-safety.html</t>
  </si>
  <si>
    <t>technavio,market,headrest,size,chart,20212026,seat,automotive,growth,million,table,active,safety,headrests,yearoveryear,forecast,data,solutions</t>
  </si>
  <si>
    <t>[0.18468347 0.21254797 0.19422069 0.25599736 0.15255052]</t>
  </si>
  <si>
    <t>Industry Trends of ﻿ Lift Tables Market Forecast 2021 – 2028 by Toyota Industries (Japan), KION Group (Germany), Hyster-Yale Material Handling (US), Oshkosh (US), Linamar (Canada), Konecranes (Finland</t>
  </si>
  <si>
    <t>Lift Tables Market Research Report is a Professional and In-Depth Study on the Existing State of Lift Tables Industry.
This report focuses on the Major Drivers, Restraints, Opportunities, and Threats for Key Players like Toyota Industries (Japan), KION Group (Germany), Hyster-Yale Material Handling (US), Oshkosh (US), Linamar (Canada), Konecranes (Finland), etc.
It also Provides Granular Analysis of Market Share, Segmentation, Revenue Forecasts, and Regional Analysis till 2028.
Further, the Lift Tables Market report also covers the development policies and plans, manufacturing processes and cost structures, marketing strategies followed by top players, distributor’s analysis, marketing channels, potential buyers, and Lift Tables development history.
The Lift Tables Market report also assesses the economic effect on firms and monetary markets.
For More Details on the Impact of COVID-19 on Lift Tables Market @ https://opulencemarketresearch.com/industry-analysis/covid-19/41634Lift Tables Market Report Provides Comprehensive Analysis as Following:Market segments and sub-segmentsMarket size &amp; sharesMarket trends and dynamicsMarket Drivers and OpportunitiesCompetitive landscapeSupply and demandTechnological inventions in Lift Tables industryMarketing Channel Development TrendLift Tables Market PositioningPricing StrategyBrand StrategyTarget ClientDistributors/Traders List included in Lift Tables MarketFor more Information on Lift Tables Market Research: https://opulencemarketresearch.com/industry-analysis/buying/41634Frequently Asked QuestionsWhat is the scope of the Lift Tables Market report?
Does this report estimate the current Lift Tables Market size?
Does the report provide Lift Tables Market Size in terms of – Value (US$ Mn) and Volume (Thousands of Units) – of the market?
What are the key factors covered in this Lift Tables Market report?
About Opulence Market Reports:Opulence Market Research is the next generation of all your research needs with a strong grapple on the worldwide market for industries, organizations, and governments</t>
  </si>
  <si>
    <t>https://thesportsforward.com/uncategorized/industry-trends-of-lift-tables-market-forecast-2021-2028-by-toyota-industries-japan-kion-group-germany-hyster-yale-material-handling-us-oshkosh-us-linamar-canada-kon/869261/</t>
  </si>
  <si>
    <t>toyota,report,market,industries,linamar,trends,lift,konecranes,tables,research,oshkosh,covid19,kion,analysis,revenue,material,supply</t>
  </si>
  <si>
    <t>[0.02164412 0.04009357 0.15726095 0.53135264 0.24964851]</t>
  </si>
  <si>
    <t>hybrid+full+market</t>
  </si>
  <si>
    <t>The Global Hybrid Vehicle Market is expected to grow from USD 155.2 Billion in 2020 to USD 303.5 Billion by 2028, at a CAGR of 9.0% during the forecast period 2021-2028 : Greyviews</t>
  </si>
  <si>
    <t>Hybrid vehicles are powered by electric motor and a conventional internal combustion engine (either petrol or diesel).
Get Sample Copy of This Report @ https://greyviews.com/reports/global-hybrid-vehicle-market/16/request-sampleKey Insights &amp; Findings:The parallel hybrid segment led the hybrid vehicle market and valued at USD 88.46 Billion in 2020.
Growth of this segment is mainly driven increasing adoption of regenerative braking technology in the hybrid vehicle.
The North America region emerged as the largest market for the Hybrid Vehicle market and valued at USD 58.82 Billion in 2020.
The North America holds a tremendous potential for hybrid vehicle production and demand.
This is mainly due to the significant demand for hybrid vehicles across the countries including China, Japan, and South Korea.
Key players operating in the global hybrid vehicle market are Delphi, Continental, BorgWarner, ZF Friedrichshafen AG, Ford, Volvo, Continental, Toyota, Daimler, Honda, Hyundai, Schaeffler, Allison Transmission, and Nissan among others.
To enhance their market share in the global Hybrid Vehicle market, the key vendors are now focusing on adopting the prominent strategies such as recent developments, product innovation, mergers &amp; acquisitions, joint venture, collaborations, and partnership.
This launch has enhanced hybrid vehicle portfolio of the company.
Enquiry Before Buying This Report @ https://greyviews.com/inquiry/16Global Hybrid Vehicle Market by Electric Powertrain type:Parallel HybridSeries HybridGlobal Hybrid Vehicle Market by Component type:BatteryElectric MotorTransmissionGlobal Hybrid Vehicle Market by Propulsion:HEVPHEVNGVGlobal Hybrid Vehicle Market by Hybridization:Full HybridMicro-HybridMild HybridGlobal Hybrid Vehicle Market by Vehicle Type:Passenger CarCommercial VehicleGlobal Hybrid Vehicle Market by Region:North America U.S. Canada MexicoEurope Germany France U.K. Italy Spain RussiaAsia-Pacific Japan China India Korea Southeast AsiaSouth America Brazil PeruMiddle East and Africa UAE South Africa Saudi ArabiaAbout the report:This research report gives detailed data about the major factors influencing the growth of the hybrid vehicle market at the national and local level forecast of the market size, in terms of value, market share by region, and segment; regional market positions; segment and country opportunities for growth; Key company profiles, SWOT, product portfolio and growth strategies</t>
  </si>
  <si>
    <t>https://www.globenewswire.com/en/news-release/2022/04/15/2423258/0/en/The-Global-Hybrid-Vehicle-Market-is-expected-to-grow-from-USD-155-2-Billion-in-2020-to-USD-303-5-Billion-by-2028-at-a-CAGR-of-9-0-during-the-forecast-period-2021-2028-Greyviews.html</t>
  </si>
  <si>
    <t>global,period,type,billion,commercial,vehicle,segment,greyviews,switches,grow,forecast,usd,seat,market,hybrid,passenger,vehicles</t>
  </si>
  <si>
    <t>[0.09145505 0.12214436 0.14815652 0.34688422 0.2913599 ]</t>
  </si>
  <si>
    <t>global,local,vehicle,suzuki,electric,toyota,markets,india,bevs,hybrid,route,vehicles</t>
  </si>
  <si>
    <t>Global Hybrid Cloud Market is Anticipated to Grow at a CAGR of 17.8% from 2020 to 2028</t>
  </si>
  <si>
    <t>Pune, India, March 17, 2021 (GLOBE NEWSWIRE) -- The global hybrid cloud market was valued at USD 50.1 billion in 2020 and is projected to grow at a CAGR of 17.8% during the forecast period till 2028.
Before the COVID-19 impact, the global hybrid cloud market was valued at USD 50.9 billion in 2020.
COVID-19 Impact on Global Hybrid Cloud MarketThe QMI team has closely monitored the impact of COVID-19 on the global hybrid cloud industry, and it is observed that the demand for hybrid cloud has slowed down during the pandemic time.
Hybrid cloud refers to the world of storage, hybrid computing, and operation, consisting of public cloud providers, on-site infrastructure, and private cloud.
Global Hybrid Cloud Market, by ComponentBased on component, the hybrid cloud market has been segmented into solution and services.
Global Hybrid Cloud Market, by Industry VerticalBased on the industry vertical, the global hybrid cloud market is segmented into IT &amp; telecom, healthcare, BFSI, retail, government, media &amp; entertainment, transportation &amp; logistics, manufacturing, and others.
Global Hybrid Cloud Market, by RegionBased on region, the global hybrid cloud market is segmented into North America, Europe, Asia-Pacific, Middle East &amp; Africa, and South America.
It is anticipated that the growing need for more computing capacity and an increasingly growing hybrid cloud adoption rate would generate new opportunities in the hybrid cloud market.
Some Major Findings of the Hybrid Cloud Market Report Include:Major global market trend &amp; forecasts analysis along with the country-specific market analysis for up to 25 countries.
An in-depth global hybrid cloud market analysis by the aforementioned segments along with an analysis of trend-based insights and factors</t>
  </si>
  <si>
    <t>https://www.globenewswire.com/news-release/2021/03/17/2194295/0/en/Global-Hybrid-Cloud-Market-is-Anticipated-to-Grow-at-a-CAGR-of-17-8-from-2020-to-2028.html</t>
  </si>
  <si>
    <t>global,cloud,service,services,private,europe,size,cagr,2028,grow,anticipated,enterprises,2020,market,hybrid,178</t>
  </si>
  <si>
    <t>[0.17317152 0.22406347 0.1926433  0.25175804 0.15836355]</t>
  </si>
  <si>
    <t>Global Hybrid Electric Vehicle Market Report 2021: 35% Compound Annual Growth Rate Forecast During 2021 to 2026</t>
  </si>
  <si>
    <t>Dublin, Aug. 23, 2021 (GLOBE NEWSWIRE) -- The "Hybrid Electric Vehicle Market: Global Industry Trends, Share, Size, Growth, Opportunity and Forecast 2021-2026" report has been added to ResearchAndMarkets.com's offering.
The global hybrid electric vehicle market exhibited strong growth during 2015-2020.
The report provides an analysis of the key trends in each sub-segment of the global hybrid electric vehicle market report, along with forecasts for growth at the global, regional and country level from 2021-2026.
The report has categorized the market based on region, propulsion type, configuration type, vehicle type and power source.
Key Questions Answered in This Report:How has the global hybrid electric vehicle market performed so far and how will it perform in the coming years?
What has been the impact of COVID-19 on the global hybrid electric vehicle market?
What is the breakup of the market based on the propulsion type?
What is the breakup of the market based on the configuration type?
What is the breakup of the market based on the vehicle type?
What is the structure of the global hybrid electric vehicle market and who are the key players?</t>
  </si>
  <si>
    <t>https://www.globenewswire.com/en/news-release/2021/08/23/2284530/28124/en/Global-Hybrid-Electric-Vehicle-Market-Report-2021-35-Compound-Annual-Growth-Rate-Forecast-During-2021-to-2026.html</t>
  </si>
  <si>
    <t>global,key,vehicle,report,electric,rate,growth,breakup,motor,forecast,2021,market,hybrid,based</t>
  </si>
  <si>
    <t>[0.07816077 0.11535425 0.21263373 0.38351664 0.21033472]</t>
  </si>
  <si>
    <t>At 7.9% CAGR, Medical Hybrid Imaging System Market Size to Hit $15.3 Bn Globally, by 2028 - Comprehensive Research Report by Facts &amp; Factors</t>
  </si>
  <si>
    <t>Medical hybrid imaging system manufacturers can focus on untapped markets to boost their market presence and increase revenue.
However, the high costs of the medical hybrid imaging system are expected to have a constraining effect on the global medical hybrid imaging system market growth.
Segmentation AnalysisIn terms of type, the medical hybrid imaging system market is further segmented into PET/CT, SPECT/CT, and PET/MRI.
In terms of revenue, the Medical Hybrid Imaging System market size was valued at around US$ 4.5 billion in 2021 and is projected to reach US$ 15.3 billion by 2028.
On the basis of geography, it is projected that the medical hybrid imaging system market in North America will lead the world market.
What are the main driving factors propelling the Medical Hybrid Imaging System Market forward?
What segments does the Medical Hybrid Imaging System Market cover?
How can I receive a free copy of the Medical Hybrid Imaging System Market sample report and company profiles?
Regional Analysis:The North American medical hybrid imaging system market is expected to lead the global medical hybrid imaging system industry and is anticipated to account for a major market share over the forecast period.
The presence of key medical hybrid imaging system manufacturers and the increasing prevalence of chronic diseases are other factors that will majorly drive the medical hybrid imaging system market potential in this region through 2028</t>
  </si>
  <si>
    <t>https://www.globenewswire.com/news-release/2022/08/03/2491605/0/en/At-7-9-CAGR-Medical-Hybrid-Imaging-System-Market-Size-to-Hit-15-3-Bn-Globally-by-2028-Comprehensive-Research-Report-by-Facts-Factors.html</t>
  </si>
  <si>
    <t>healthcare,globally,research,report,medical,size,growth,system,imaging,forecast,market,hybrid,hit</t>
  </si>
  <si>
    <t>[0.07975067 0.2646298  0.37100008 0.23488007 0.04973933]</t>
  </si>
  <si>
    <t>Global EV sales overtake hybrid cars for first time in 2021</t>
  </si>
  <si>
    <t>TOKYO -- Global sales of new electric vehicles doubled to 4.6 million units in 2021 to overtake hybrid cars for the first time, new data shows, boosted by strong demand in China and Europe.
Nikkei calculated sales volumes based on data from Japan-based research firm MarkLines.
New EV sales around the world in 2021 increased to 2.2 times their 2020 level, while new hybrid car sales rose 33% to around 3.1 million.
EV sales nearly tripled from 2019, with hybrid sales climbing around 30%</t>
  </si>
  <si>
    <t>https://asia.nikkei.com/Business/Automobiles/Global-EV-sales-overtake-hybrid-cars-for-first-time-in-2021</t>
  </si>
  <si>
    <t>global,ev,sales,cars,overtake,data,million,2021,world,hybrid,volumes,units,vehicles</t>
  </si>
  <si>
    <t>[0.25818294 0.24133697 0.1292021  0.13688743 0.23439056]</t>
  </si>
  <si>
    <t>Global Hybrid Memory Cube (HMC) and High-Bandwidth Memory (HBM) Market to Reach $6.3 Billion by 2026</t>
  </si>
  <si>
    <t>SAN FRANCISCO , April 18, 2022 /PRNewswire/ -- A new market study published by Global Industry Analysts Inc., (GIA) the premier market research company, today released its report titled "Hybrid Memory Cube (HMC) and High-bandwidth Memory (HBM) - Global Market Trajectory &amp; Analytics" .
FACTS AT A GLANCEGlobal Hybrid Memory Cube (HMC) and High-Bandwidth Memory (HBM) Market to Reach $6.3 Billion by 2026What's New for 2022?
Previews provide deep insider access to business trends; competitive brands; domain expert profiles; and market data templates and much more.
Preview RegistryABSTRACT-Global Hybrid Memory Cube (HMC) and High-Bandwidth Memory (HBM) Market to Reach $6.3 Billion by 2026A high-performance RAM interface for TSV-based stacked DRAM memory, HMC dramatically enhances the performance of conventional memory to a new level, while substantially reducing the power consumption and costs.
The use of HMC DRAM memory is currently being contemplated in applications such as graphic cards, data center infrastructure and high-performance computing applications seeking bandwidth, form factor and energy efficiencies.
Amid the COVID-19 crisis, the global market for Hybrid Memory Cube (HMC) and High-bandwidth Memory (HBM) market estimated at US$2.6 Billion in the year 2022, is projected to reach a revised size of US$6.3 Billion by 2026, registering a compounded annual growth rate (CAGR) of 25.5% over the analysis period.
The United States represents the largest regional market for Hybrid Memory Cube (HMC) and High-bandwidth Memory (HBM) and is projected to reach US$2.5 Billion by 2026.
Leading DRAM memory vendors are prioritizing 3D layer stacking with TSV technology to develop high-quality memory devices to address the growing high-performance computing needs of consumers, while creating ample space for HMC and HBM, the stacked DRAM memory solutions.
The United States constitutes the largest market for HMC/HBM DRAM solutions, representing nearly half of worldwide market revenues.
HMC/HBM DRAM market in the US is gaining traction amid robust opportunities emerging from end-use domains</t>
  </si>
  <si>
    <t>https://www.prnewswire.com/news-releases/global-hybrid-memory-cube-hmc-and-high-bandwidth-memory-hbm-market-to-reach-6-3-billion-by-2026--301526438.html</t>
  </si>
  <si>
    <t>global,cube,dram,research,hbm,hmchbm,highbandwidth,billion,industry,growth,hmc,data,reach,market,hybrid,memory</t>
  </si>
  <si>
    <t>[0.21011208 0.2508821  0.19267789 0.21395624 0.13237172]</t>
  </si>
  <si>
    <t>read,models,suzuki,toyota,india,charts,course,suv,motor,market,car,hybrid,mass,vehicles</t>
  </si>
  <si>
    <t>Fuel types of new buses: electric 10.6%, alternative fuels 10.5%, hybrid 10.1%, diesel 68.8% share in 2021</t>
  </si>
  <si>
    <t>Brussels, 15 March 2022 – Overall in 2021, 68.8% of all new buses registered in the European Union ran on diesel.
Electrically-chargeable buses posted strong growth, resulting in their market share increasing from 6.1% in 2020 to 10.6% last year.
Alternative fuels powered 10.5% of all new buses sold, while hybrid electric vehicles accounted for 10.1% of the market.
France was the leading market for electric buses with 622 units sold (+247.5%), followed by Germany (613 units; +57.6%) and Denmark (224 units; +3,633%).
While the Netherlands still was the EU’s biggest electric bus market in 2020, Dutch sales fell by 57.6% last year.
France and Germany together accounted for 40.3% of all electric buses sold in the EU in 2021.
Hybrid electric vehicles (HEV) made up 10.1% of the EU bus market last year.
Sales of hybrid buses grew by 10.0% in 2021 to reach a total of 2,926 new buses.
10.5% of new medium and heavy buses in the EU ran on alternative fuels3 in 2021, nearly all of them powered by natural gas.
France saw a significant increase in sales of buses running on alternative fuels (+61.3%), while both Spain and Italy posted negative growth (-42.6% and -15.2% respectively)</t>
  </si>
  <si>
    <t>https://www.acea.auto/fuel-cv/fuel-types-of-new-buses-electric-10-6-alternative-fuels-10-5-hybrid-10-1-diesel-68-8-share-in-2021/</t>
  </si>
  <si>
    <t>types,688,share,fuels,fuel,sales,electric,buses,germany,sold,diesel,eu,2021,market,hybrid,alternative,vehicles,units</t>
  </si>
  <si>
    <t>[0.21924879 0.15196191 0.12972443 0.21585862 0.28320628]</t>
  </si>
  <si>
    <t>40% of employees are thinking of quitting their jobs, says survey</t>
  </si>
  <si>
    <t>The World Economic Forum40% of employees are thinking of quitting their jobs, says ...In a report called The Next Great Disruption Is Hybrid Work – Are We 
Ready?, ... 41% of the entire global workforce could be considering handing 
in their....2 Jun 2021</t>
  </si>
  <si>
    <t>https://www.weforum.org/agenda/2021/06/remote-workers-burnout-covid-microsoft-survey/</t>
  </si>
  <si>
    <t>quitting,survey,employees,40,thinking,jobs</t>
  </si>
  <si>
    <t>[0.68954545 0.23834576 0.05243299 0.01160732 0.00806843]</t>
  </si>
  <si>
    <t>$1.1 Billion Worldwide Hybrid Fiber Optic Connectors Industry to 2027 - Featuring Amphenol, Hirose Electric and LEMO Among Others - ResearchAndMarkets.com</t>
  </si>
  <si>
    <t>DUBLIN--(BUSINESS WIRE)--The "Hybrid Fiber Optic Connectors Market: Global Industry Trends, Share, Size, Growth, Opportunity and Forecast 2022-2027" report has been added to ResearchAndMarkets.com's offering.
The global hybrid fiber optic connectors market size reached US$ 760.62 Million in 2021.
Hybrid fiber optic connectors combine fiber, power, and low voltage control signal in a single unit.
At present, several manufacturers are focusing on designing a comprehensive and extensive range of hybrid connectors and cable assemblies, which are useful in harsh environmental conditions to meet the specific and changing requirements of users.
The escalating demand for a safe and spark-free medium in dangerous areas comprising aircraft fuel cells or volatile gases represents one of the significant stimulating the growth of the hybrid fiber optic connectors market across the globe.
Furthermore, hybrid fiber optic connectors are gaining traction in the oil and gas industry as they assist in gaining critical data about oil reserve levels, machinery and equipment performance, and environmental conditions.
Key Questions Answered in This Report:How has the global hybrid fiber optic connectors market performed so far and how will it perform in the coming years?
What has been the impact of COVID-19 on the global hybrid fiber optic connectors market?
What is the breakup of the market based on the fiber optic mode?
What is the structure of the global hybrid fiber optic connectors market and who are the key players?</t>
  </si>
  <si>
    <t>https://www.businesswire.com/news/home/20220912005819/en/1.1-Billion-Worldwide-Hybrid-Fiber-Optic-Connectors-Industry-to-2027---Featuring-Amphenol-Hirose-Electric-and-LEMO-Among-Others---ResearchAndMarkets.com</t>
  </si>
  <si>
    <t>global,key,connectors,industry,report,electric,lemo,breakup,researchandmarketscom,fiber,worldwide,optic,hirose,market,hybrid,featuring</t>
  </si>
  <si>
    <t>[0.06039232 0.10474212 0.15476532 0.39619386 0.28390634]</t>
  </si>
  <si>
    <t>Toyota doubles down on its hybrid bet in India</t>
  </si>
  <si>
    <t>Models pose at the unveiling of Toyota's new hybrid SUV Urban Cruiser Hyryder in New Delhi, India, July 1, 2022.
Toyota Motor (7203.T) is also leveraging its cooperation with partner Suzuki Motor (7269.T), majority owner of India's biggest carmaker Maruti (MRTI.NS), to benefit from its low-cost engineering know-how and mild hybrid technology.
It will be a litmus test for Toyota's future and success in India," one person with direct knowledge of Toyota's plans told Reuters.
A full hybrid can be driven for stretches on electric power whereas mild hybrid technology only supplements the combustion engine to help cut emissions.
Toyota declined to share details about cost savings, future product launches, car pricing strategies or production plans for full or mild hybrid models in India.
To boost sales in India's price-sensitive market, Toyota will also sell Hyryders with a mild hybrid powertrain supplied by Suzuki, a significant departure for Toyota which has long championed full hybrids.
Toyota's next hybrid for India will be a multi-purpose vehicle, or people-carrier, expected later this year or early in 2023, two sources said.
A joint venture between Toyota, its parts affiliate Aisin Seiki Co (7259.T) and India's Kirloskar Systems, the plant is manufacturing E-Drives for the Toyota Hybrid System.
Toyota will also export them back to Japan for hybrid cars built there, as well as to countries in Southeast Asia.
Of the three other main hybrid components, Toyota already makes engines in India but the 1.8 kilowatt-hour (kWh) lithium-ion batteries and power control units will be imported for now</t>
  </si>
  <si>
    <t>https://www.reuters.com/business/autos-transportation/toyota-doubles-down-its-hybrid-bet-india-2022-08-22/</t>
  </si>
  <si>
    <t>doubles,toyotas,suzuki,mild,toyota,india,price,motor,hybrids,hybrid,cost,bet</t>
  </si>
  <si>
    <t>[0.12463748 0.21654327 0.20352231 0.31394675 0.1413502 ]</t>
  </si>
  <si>
    <t xml:space="preserve">Global Marine Hybrid Propulsion Markets Report 2022-2026 &amp; 2031 Featuring BAE Systems, Schottel, MAN Energy Solutions, Siemens, ABB, General Electric, Steyr Motors, Mitsubishi, Torqeedo, and Wartsila </t>
  </si>
  <si>
    <t>DUBLIN--(BUSINESS WIRE)--The "Marine Hybrid Propulsion Global Market Report 2022" report has been added to ResearchAndMarkets.com's offering.
Major players in the marine hybrid propulsion market are BAE Systems, Schottel, MAN Energy Solutions, Siemens, ABB Ltd, General Electric Company, Steyr Motors, Mitsubishi Heavy Industries, Torqeedo, and Wartsila Corporation.
The marine hybrid propulsion market consists of sales of marine hybrid propulsion systems by entities (organizations, sole traders, and partnerships) that manufacture marine hybrid propulsion systems.
The main propulsion types of marine hybrid propulsion are diesel-electric, parallel hybrid, serial hybrid, full electric, gas turbine, and fuel cell.
An increase in international trade is contributing to the growth of the marine hybrid propulsion market.
The launch of integrated propulsion systems has emerged as a key trend in the marine hybrid propulsion market.
Major players operating in the marine hybrid propulsion field are focusing on introducing new hybrid propulsion systems to improve performance, environmental compatibility, and propulsion system versatility.
Marine Hybrid Propulsion Market Characteristics3.
Global Marine Hybrid Propulsion Historic Market, 2016-2021, $ Billion5.1.1.
Global Marine Hybrid Propulsion Forecast Market, 2021-2026F, 2031F, $ Billion5.2.1</t>
  </si>
  <si>
    <t>https://www.businesswire.com/news/home/20220830005595/en/Global-Marine-Hybrid-Propulsion-Markets-Report-2022-2026-2031-Featuring-BAE-Systems-Schottel-MAN-Energy-Solutions-Siemens-ABB-General-Electric-Steyr-Motors-Mitsubishi-Torqeedo-and-Wartsila---Researc</t>
  </si>
  <si>
    <t>motors,global,torqeedo,20212026f,systems,steyr,solutions,marine,vessels,historic,siemens,hybrid,propulsion,wartsila,forecast,market,schottel,report,2031f</t>
  </si>
  <si>
    <t>[0.06687061 0.09046877 0.13608605 0.33769575 0.3688789 ]</t>
  </si>
  <si>
    <t>Fuel types of new cars: battery electric 10.0%, hybrid 25.1% and petrol 36.0% market share in Q1 2022</t>
  </si>
  <si>
    <t>Brussels, 5 May 2022 – In the first quarter of 2022, the market share of hybrid electric vehicles expanded, accounting for 25.1% of total passenger car sales in the European Union (up from 20.9% in Q1 2021).
Battery electric vehicles almost doubled their market share compared to the same period last year – now making up 10.0% of all sales – surpassing plug-in hybrids, which account for 8.9% of the EU market.
Diesel- and petrol-powered vehicles on the other hand continued to lose market share.
Consequently, the market share of diesel-fuelled cars shrank by 5.3 percentage points compared to Q1 last year.
All EU markets recorded significant losses, including the four major ones: France (-44.1%), Italy (-39.2%), Spain (-30.8%) and Germany (-20.2%).
Likewise, the market share of petrol cars contracted substantially during the same period – from 40.8% to 36.0%.
Alternatively-powered vehicles (APV)During the first quarter of 2022, the sales of battery electric vehicles (BEVs) in the EU jumped by 53.4%, totalling 224,145 cars.
Many EU markets recorded triple-digit percentage gains, with Romania posting the strongest growth (+408.0%).
The registrations of plug-in hybrid electric vehicles (PHEVs) slipped by 5.3% across the European Union during the first quarter of the year.
Despite this, PHEVs still expanded their overall market share due to the drop in sales of petrol and diesel cars</t>
  </si>
  <si>
    <t>https://www.acea.auto/fuel-pc/fuel-types-of-new-cars-battery-electric-10-0-hybrid-25-1-and-petrol-36-0-market-share-in-q1-2022/</t>
  </si>
  <si>
    <t>types,italy,share,fuel,cars,electric,sales,markets,q1,petrol,eu,market,battery,hybrid,spain,vehicles</t>
  </si>
  <si>
    <t>[0.38303956 0.28886503 0.14588588 0.10857806 0.07363148]</t>
  </si>
  <si>
    <t>Global electric vehicle sales doubled; US made EV comeback in 2021</t>
  </si>
  <si>
    <t>China maintained its vast dominance in the global electric vehicle market by selling a record 3.3 million cars in 2021, while the U.S. ended a two-year slump to see EV sales double, according to newly released data.
Worldwide EV sales doubled year over year in 2021 to 6.6 million, the International Energy Agency reported in its Global EV Outlook for 2022 on May 23.
Some 630,000 plug-in battery and hybrid electric cars were sold in the U.S. in 2021, twice as many as the year before.
In Europe, 2.3 million EVs were sold.
In all, there were 16.5 million electric cars on the road worldwide in 2021, three times more than in 2018, the agency reported.
Those two regions accounted for 85% of the world's sales in 2021, the IEA said.
European governments plowed the equivalent of $12.5 billion into EV subsidies and tax waivers in 2021, and China $12 billion, the agency's report found.
Looming lithium shortageIEA Executive Director Fatih Birol warned countries not to become complacent about the record EV sales, amid a shortage of lithium and other components needed for rechargeable EV batteries.
California, which has set a goal of selling only emissions-free cars and trucks by 2035, is leading EV uptake in the U.S.
The state registered its millionth light-duty electric vehicle in 2021 and is grappling with how to accommodate a surge in electric demand as EV sales ramp up</t>
  </si>
  <si>
    <t>https://www.spglobal.com/marketintelligence/en/news-insights/latest-news-headlines/global-electric-vehicle-sales-doubled-us-made-ev-comeback-in-2021-70489884</t>
  </si>
  <si>
    <t>comeback,global,ev,vehicle,sales,electric,cars,reported,doubled,million,2021,trucks,evs</t>
  </si>
  <si>
    <t>[0.4020976  0.30587626 0.14097238 0.0844171  0.06663663]</t>
  </si>
  <si>
    <t>Marine Hybrid Propulsion Global Market Report 2022</t>
  </si>
  <si>
    <t>ReportLinkerMajor players in the marine hybrid propulsion market are BAE Systems, Schottel, MAN Energy Solutions, Siemens, ABB Ltd, General Electric Company, Steyr Motors, Mitsubishi Heavy Industries, Torqeedo, and Wartsila Corporation.
New York, June 10, 2022 (GLOBE NEWSWIRE) -- Reportlinker.com announces the release of the report "Marine Hybrid Propulsion Global Market Report 2022" - https://www.reportlinker.com/p06284606/?utm_source=GNWThe global marine hybrid propulsion market is expected to grow from $3.12 billion in 2021 to $3.5 billion in 2022 at a compound annual growth rate (CAGR) of 12.2%.
The marine hybrid propulsion market consists of sales of marine hybrid propulsion systems by entities (organizations, sole traders, and partnerships) that manufacture marine hybrid propulsion systems.Hybrid propulsion is a propulsion system for a vehicle that involves two or more sources of propulsion in one design usually that can be used collectively or alternately.
Hybrid propulsion improves the fuel efficiency of vessels with variable power demand such as tug boats, fishing vessels, and others.
The main propulsion types of marine hybrid propulsion are diesel-electric, parallel hybrid, serial hybrid, full electric, gas turbine, and fuel cell.A diesel-electric propulsion system can employ a single engine to drive several propellers or several engines to power one or more propellers.
Europe was the largest region in the marine hybrid propulsion market in 2021.
Thus, the surge in international trade boosts the number of cargo vessels and ships fleet and which in turn, drives the market for marine hybrid propulsion.
The launch of integrated propulsion systems has emerged as a key trend in the marine hybrid propulsion market.Major players operating in the marine hybrid propulsion field are focusing on introducing new hybrid propulsion systems to improve performance, environmental compatibility, and propulsion system versatility.
Caterpillar Propulsion AB is a Sweden-based manufacturer of mechanically and electrically driven propulsion systems and marine controls for ships.
The countries covered in the marine hybrid propulsion market are Australia, Brazil, China, France, Germany, India, Indonesia, Japan, Russia, South Korea, UK, and USA</t>
  </si>
  <si>
    <t>https://finance.yahoo.com/news/marine-hybrid-propulsion-global-market-130400764.html</t>
  </si>
  <si>
    <t>global,trade,billion,systems,report,hybrid,fuel,system,2022,marine,market,propulsion,vessels</t>
  </si>
  <si>
    <t>[0.21317437 0.19589277 0.17584035 0.2147878  0.20030463]</t>
  </si>
  <si>
    <t>Hybrid Seeds Market to Reach $166.18 Bn, Globally, by 2031 at 9.6% CAGR: Allied Market Research</t>
  </si>
  <si>
    <t>According to the report, the global hybrid seeds industry was valued at $59.55 billion in 2020, and is anticipated to garner $166.18 billion by 2031, growing at a CAGR of 9.6% from 2022 to 2031.
Major determinants of the market growth-Increase in use of hybrid seeds having advanced traits attached, introduction of enhanced hybrid seed varieties, product innovation, diversification of diets, and modernization of agriculture drive the growth of the global hybrid seeds market.
However, the fact that hybrid seeds cannot be reproduced and change in climatic conditions impede the market growth.
Request Sample Report at: https://www.alliedmarketresearch.com/request-sample/2285Covid-19 scenario:The outbreak of Covid-19 has been negatively affected the global hybrid seeds market.
Development of hybrid seeds having heat tolerance and resistance to viruses with male sterility is expected to drive the growth of the segment.
This is attributed to the fact that using hybrid seeds for long-term crop operations reduces the risk of damage.
For Purchase Enquiry at: https://www.alliedmarketresearch.com/purchase-enquiry/2285Major market playersBiostadt India limitedMahyco seeds ltd.Syngenta Crop Protection AGBayer AGCrystal Crop Protection Pvt.
Avenue Library Subscription | Request for 14 days free trial of before buying: https://www.alliedmarketresearch.com/avenue/trial/starterGet more information: https://www.alliedmarketresearch.com/library-accessSimilar Reports:Oilseeds Market: Global Opportunity Analysis and Industry Forecast 2022–2031Seeds Market: Global Opportunity Analysis and Industry Forecast 2022–2031Millet Seeds Market: Global Opportunity Analysis and Industry Forecast 2021–2030Forage Seed Market: Global Opportunity Analysis and Industry Forecast 2014–2022About UsAllied Market Research (AMR) is a full-service market research and business-consulting wing of Allied Analytics LLP based in Portland, Oregon.
Allied Market Research provides global enterprises as well as medium and small businesses with unmatched quality of "Market Research Reports" and "Business Intelligence Solutions."
Contact:David Correa5933 NE Win Sivers Drive#205, Portland, OR 97220United StatesUSA/Canada (Toll Free): +1-800-792-5285, +1-503-894-6022UK: +44-845-528-1300Hong Kong: +852-301-84916India (Pune): +91-20-66346060Fax: +1(855)550-5975[email protected]Web: https://www.alliedmarketresearch.comFollow Us on LinkedIn: https://www.linkedin.com/company/allied-market-researchSOURCE Allied Market Research</t>
  </si>
  <si>
    <t>https://www.prnewswire.com/news-releases/hybrid-seeds-market-to-reach-166-18-bn-globally-by-2031-at-9-6-cagr-allied-market-research-301499998.html</t>
  </si>
  <si>
    <t>global,bn,globally,research,crop,industry,segment,cagr,reach,96,forecast,allied,analysis,market,hybrid,seeds</t>
  </si>
  <si>
    <t>[0.2508956  0.33252108 0.22985773 0.14229369 0.0444319 ]</t>
  </si>
  <si>
    <t>Register now for FREE unlimited access to Reuters.com RegisterA man cycles past an entrance to the headquarters of Chinese electric car maker BYD in Shenzhen's Pingshan district, Guangdong province, China October 25, 2019.
REUTERS/Yilei Sun/File PhotoBEIJING, April 3 (Reuters) - China's largest electric vehicle (EV) maker BYD Co Ltd (002594.SZ) said that as of last month it stopped making combustion engine vehicles and now produces full electric and heavily electrified plug-in hybrid cars only.
"In the future, BYD will focus on pure electric and plug-in hybrids in the automobile sector," the company said in a statement filed to the Hong Kong Stock Exchange on Sunday.
BYD will not completely stop making gasoline engines since smaller highly efficient engines will continue to be used in plug-in hybrid cars.
Register now for FREE unlimited access to Reuters.com RegisterIts move is in response to Beijing's pledge to boost green energy consumption to bring carbon emissions to a peak by 2030.
BYD is among six carmakers - the others being Volvo, Ford, General Motors, Mercedes-Benz and Jaguar Land Rover - to have signed up to a global campaign to phase out combustion engine vehicles by 2040.
BYD sold 104,878 units of new energy vehicles (NEV) in March, surging from just 24,218 units in the same month a year earlier, and marking its highest monthly sales ever.
Last month's sales comprised 53,664 pure EV and 50,674 plug-in hybrid cars and 540 commercial NEV cars.
The company also said in the statement that it will continue providing comprehensive services and supplies of spare parts throughout the life cycle to existing fuel vehicle customers.
Register now for FREE unlimited access to Reuters.com RegisterReporting by Muyu Xu and Norihiko Shirouzu; Editing by Susan FentonOur Standards: The Thomson Reuters Trust Principles</t>
  </si>
  <si>
    <t>engine,reuterscom,combustion,vehicle,cars,electric,byd,plugin,unlimited,focus,chinas,ends,access,hybrids,hybrid,free,vehicles</t>
  </si>
  <si>
    <t>[0.4228768  0.21868527 0.15116125 0.11273567 0.09454088]</t>
  </si>
  <si>
    <t>Global $3.36 BN OR (Operating Room) Management Solutions Markets to 2031: Speech Control in OR Management Solutions &amp; Increasing Adoption of Hybrid OR</t>
  </si>
  <si>
    <t>The global operating room management solutions market was valued at $2,023.5 million in 2021 and is anticipated to reach $3,699.1 million by the end of 2031, registering a CAGR of 6.29% during the forecast period 2022-2031.
The global operating room (OR) management solutions market is a huge market comprised of various software solutions that are used in an operating room.
The integration of OR management solutions helps in ensuring patient safety by providing proper communication, data management, accuracy, and tackling all the medical errors in the OR.
Therefore, there has been an increase in demand to upgrade the operating room infrastructure with OR management solutions.
Global Operating Room Management Solutions Market ChallengesThe factors restraining the market growth of OR management solutions include the high pricing and maintenance costs of operating room management software and the increasing security breaches in software.
The most significant challenge that medical facilities face is the high costs of the installation of OR management software.
Global Operating Room Management Solutions Market OpportunitiesThe opportunity for growth of the global operating room management solutions market lies in the increasing demand for medical tourism, Investment in emerging markets such as the Middle East and Asia-Pacific countries, and integration of solutions with superimposition capabilities.
Impact of COVID-19 on the Global Operating Room Management Solutions MarketThe COVID-19 pandemic led to a deferral of elective surgeries across various clinical areas, such as neurology and cardiology.
Global Operating Room Management Solutions Market (by Region)The different regions covered under the global operating room management solutions market include North America, Europe, Asia-Pacific, and Rest-of-the-World.
North America and Europe are two of the largest markets for operating room management solutions, while developing countries are expected to register strong growth in their adoption shortly</t>
  </si>
  <si>
    <t>https://www.globenewswire.com/en/news-release/2022/05/23/2448149/28124/en/Global-3-36-BN-OR-Operating-Room-Management-Solutions-Markets-to-2031-Speech-Control-in-OR-Management-Solutions-Increasing-Adoption-of-Hybrid-OR.html</t>
  </si>
  <si>
    <t>increasing,global,control,growth,markets,software,management,speech,operating,solutions,market,hybrid,room,opportunity</t>
  </si>
  <si>
    <t>[0.1263005  0.2427129  0.19595563 0.2688677  0.16616327]</t>
  </si>
  <si>
    <t>https://www.bloomberg.com/news/articles/2022-01-10/crypto-hybrid-working-will-drive-luxury-housing-boom-in-2022</t>
  </si>
  <si>
    <t>robot,supports,sure,loading,review,terms,policy,service,javascript,happenplease,information</t>
  </si>
  <si>
    <t>Global Hybrid Fiber Optic Connectors Market Report (2022 to 2027) - Industry Trends, Share, Size, Growth, Opportunity and Forecasts</t>
  </si>
  <si>
    <t>Dublin, Sept. 09, 2022 (GLOBE NEWSWIRE) -- The "Hybrid Fiber Optic Connectors Market: Global Industry Trends, Share, Size, Growth, Opportunity and Forecast 2022-2027" report has been added to ResearchAndMarkets.com's offering.
The global hybrid fiber optic connectors market size reached US$ 760.62 Million in 2021.
Hybrid fiber optic connectors combine fiber, power, and low voltage control signal in a single unit.
At present, several manufacturers are focusing on designing a comprehensive and extensive range of hybrid connectors and cable assemblies, which are useful in harsh environmental conditions to meet the specific and changing requirements of users.
Hybrid Fiber Optic Connectors Market Trends:The escalating demand for a safe and spark-free medium in dangerous areas comprising aircraft fuel cells or volatile gases represents one of the significant stimulating the growth of the hybrid fiber optic connectors market across the globe.
Furthermore, hybrid fiber optic connectors are gaining traction in the oil and gas industry as they assist in gaining critical data about oil reserve levels, machinery and equipment performance, and environmental conditions.
Key Questions Answered in This Report:How has the global hybrid fiber optic connectors market performed so far and how will it perform in the coming years?
What has been the impact of COVID-19 on the global hybrid fiber optic connectors market?
What is the breakup of the market based on the fiber optic mode?
What is the structure of the global hybrid fiber optic connectors market and who are the key players?</t>
  </si>
  <si>
    <t>https://www.globenewswire.com/news-release/2022/09/09/2513159/28124/en/Global-Hybrid-Fiber-Optic-Connectors-Market-Report-2022-to-2027-Industry-Trends-Share-Size-Growth-Opportunity-and-Forecasts.html</t>
  </si>
  <si>
    <t>global,company,product,key,share,report,industry,size,growth,breakup,fiber,optic,trends,market,hybrid,connectors,opportunity</t>
  </si>
  <si>
    <t>[0.11323668 0.16317071 0.20179719 0.32204822 0.19974706]</t>
  </si>
  <si>
    <t>Alternative Fuel and Hybrid Vehicle Market to Reach $7,976.0 Bn, Globally, by 2030 at 34.5% CAGR: Allied Market Research</t>
  </si>
  <si>
    <t>Rise in fossil fuel prices, increase in adoption of clean mobility solutions, and stringent government norms for emission control drive the growth of the global alternative fuel and hybrid vehicle market.
PORTLAND, Ore., April 20, 2022 /PRNewswire/ -- Allied Market Research recently published a report, titled, "Alternative Fuel and Hybrid Vehicle Market by Fuel Type (Hybrid Vehicles, Plugin Hybrid Vehicles, Battery Electric Vehicles, Others (Gaseous Fuels, Biofuels)), by Vehicle Type (Passenger Cars, Light Commercial Vehicles, Heavy Commercial Vehicles), by Vehicle Class (Economical Vehicles, Mid-priced Vehicles, Luxury Vehicles): Global Opportunity Analysis and Industry Forecast, 2020-2030".
As per the report, the global alternative fuel and hybrid vehicle industry was pegged at $352.0 billion in 2020, and is estimated to reach $7,976.0 billion by 2030, growing at a CAGR of 34.5% from 2021 to 2030.
However, low fuel economy &amp; performance associated with alternative fuel vehicles and dearth of infrastructure to support alternative fuel vehicles hinder the market growth.
High-Voltage Hybrid Vehicle Market by Vehicle Type (Passenger Cars, Buses, and Trucks), Propulsion (Hybrid Electric Vehicle (HEV) and Plug-in Hybrid Electric Vehicle (PHEV)), and Voltage (Less than 340 Volts, 350 to 650 Volts, and 650 Volts and Above): Global Opportunity Analysis and Industry Forecast, 2021–2030.
Hydrogen Fuel Cell Vehicle Market by Vehicle Type (Passenger Vehicle and Commercial Vehicle) and Technology (Proton Exchange Membrane Fuel Cell, Phosphoric Acid Fuel Cells, and Others): Global Opportunity Analysis and Industry Forecast, 2019–2030.
Zero Emission Vehicle Market by Vehicle Type (Battery Electric Vehicles (BEV), Plug-in Hybrid Electric Vehicles (PHEV), and Fuel Cell Electric Vehicles (FCEV)) and Application (Commercial and Passenger Vehicles) - Global Opportunity Analysis and Industry Forecast, 2017-2030.
Flex Fuel Engine Market by Fuel Type (Gasoline and Diesel), Vehicle Type (Passenger Vehicles and Commercial Vehicles), and Blend Type (E10 to E25, E25 to E85, Above E85, and Others): Global Opportunity Analysis and Industry Forecast, 2021–2030.
About UsAllied Market Research (AMR) is a full-service market research and business-consulting wing of Allied Analytics LLP based in Portland, Oregon.
Allied Market Research provides global enterprises as well as medium and small businesses with unmatched quality of "Market Research Reports" and "Business Intelligence Solutions."</t>
  </si>
  <si>
    <t>https://www.prnewswire.com/news-releases/alternative-fuel-and-hybrid-vehicle-market-to-reach-7-976-0-bn-globally-by-2030-at-34-5-cagr-allied-market-research-301528833.html</t>
  </si>
  <si>
    <t>global,bn,globally,research,type,fuel,vehicle,electric,cagr,reach,forecast,market,hybrid,passenger,alternative,vehicles</t>
  </si>
  <si>
    <t>[0.21451984 0.32879484 0.21167709 0.16469906 0.08030922]</t>
  </si>
  <si>
    <t>Insights on the Global Hybrid Mattress Market 2021-2026: Drivers, Restraints, Opportunities, and Threats - Technavio</t>
  </si>
  <si>
    <t>NEW YORK, Aug. 8, 2022 /PRNewswire/ -- The Hybrid Mattress Market size is expected to grow by USD 1.42 billion, at an accelerating CAGR of 8.2% during the forecast period.
However, factors such as volatility in raw material prices, lack of product availability in developing countries, and stringent regulations and taxation norms will hamper market growth.
Technavio has announced its latest market research report titled Hybrid Mattress Market Growth, Size, Trends, Analysis Report by Type, Application, Region and Segment Forecast 2022-2026Hybrid Mattress Market DynamicsOne of the main factors boosting the growth of the hybrid mattress market is the rise of internet shopping.
All these elements contribute to the expansion of online retailing, which will in turn drive the growth of the worldwide hybrid mattress market throughout the forecast.
although factors such as volatility in raw material prices may impede market growth.
Hybrid Mattress Market Geographic LandscapeAPAC will account for 36% of market growth.
The main hybrid mattress markets in APAC are China and India.
Over the forecast period, the expansion of the hybrid mattress market in APAC would be aided by increased smartphone adoption and rising internet penetration.
Hybrid Mattress Market Segment AnalysisThe offline segment will significantly increase its market share of hybrid mattresses.
Their research and analysis focus on emerging market trends and provide actionable insights to help businesses identify market opportunities and develop effective strategies to optimize their market positions</t>
  </si>
  <si>
    <t>https://finance.yahoo.com/news/insights-global-hybrid-mattress-market-152000440.html</t>
  </si>
  <si>
    <t>global,threats,sleep,research,hybrid,mattress,size,growth,segment,insights,forecast,opportunities,restraints,analysis,market,technavio,drivers</t>
  </si>
  <si>
    <t>[0.09889679 0.23794074 0.30122474 0.2865488  0.07538892]</t>
  </si>
  <si>
    <t>Electric vehicle sales surge in 2021</t>
  </si>
  <si>
    <t>Electric vehicle (EV) sales have surged, with growth in all three top auto markets: China, the US, and Europe.
Sales increased by 160% in the first half of 2021 from a year earlier, to 2.6 million units, representing 26% of new sales in the global automotive market.
Read this report for expert insights into:Get ahead of this growing market and win big by utilizing our report.
Our services are intended for corporate subscribers and you warrant that the email address submitted is your corporate email address.
China remained the world’s top EV market, with 1.1 million vehicles sold in the first half, accounting for 12% of sales.
Analysis from IDTechEx has forecast that sales of electric vehicles are on track to surpass five million units this year – counting only passenger cars.
This is due to widespread scepticism of electric cars’ potential profitability and environmental superiority compared to hybrid vehicles.
Lithium prices jumpAnother impact of this uptake has been a jump in lithium prices; spot prices for lithium carbonate in China have climbed 170% so far this year, to RMB142,000 ($22,000) a tonne, their highest since April 2018.
Prices of spodumene, a source of lithium mainly mined in Australia, have climbed 144% this year, to $990 a tonne.
Its projections and revenue outlook even encouraged several analysts to bump up their price targets on the lithium stock on Monday</t>
  </si>
  <si>
    <t>https://www.power-technology.com/news/electric-vehicle-sales-surge-in-2021/</t>
  </si>
  <si>
    <t>islands,saint,surge,vehicle,sales,electric,report,markets,united,2021,republic,lithium,market,prices</t>
  </si>
  <si>
    <t>[0.25090227 0.2272884  0.11534552 0.176713   0.22975095]</t>
  </si>
  <si>
    <t>Hybrid Vehicle Market Size to Worth Around USD 1670.5 Bn by 2030</t>
  </si>
  <si>
    <t>Tokyo, May 19, 2022 (GLOBE NEWSWIRE) -- According to Precedence Research, the global hybrid vehicle market size was accounted at USD 350.1 billion in 2021.
It has also led to an increased cost of the hybrid vehicles.
The regenerative breaking system charges the battery inside the hybrid cars.
The hybrid cars are compact in size.
China plays a very important role in the hybrid vehicles market.
In order to control the pollution, China six norms were implemented by the Chinese government, which are strict, and they promote the hybrid vehicles.
The European market and the North American market is also creating an awareness on the use of hybrid vehicles, which has helped in increasing the global demand.
By reducing the tax rate, the Brazilian government is also encouraging the purchase of hybrid vehicles.
RestraintsThere is an increase in the demand for battery electric vehicles as well as fuel cell electric vehicles, so this is a major restraint for the hybrid vehicles market.
Recent DevelopmentsIn 2021, Toyota had announced an investment of around U.S$ 6.2 billion in the hybrid vehicles market</t>
  </si>
  <si>
    <t>https://www.globenewswire.com/en/news-release/2022/05/19/2447377/0/en/Hybrid-Vehicle-Market-Size-to-Worth-Around-USD-1670-5-Bn-by-2030.html</t>
  </si>
  <si>
    <t>bn,company,research,fuel,vehicle,cars,electric,size,worth,16705,usd,2030,various,market,rise,hybrid,vehicles</t>
  </si>
  <si>
    <t>[0.1957751  0.20393904 0.16452591 0.22582707 0.20993274]</t>
  </si>
  <si>
    <t>Hybrid Commercial Vehicle Market Size to Increase by 529.93 Thousand Units between 2021 and 2025 | Decreasing Prices of Li-Ion batteries to Drive Growth | Technavio</t>
  </si>
  <si>
    <t>The hybrid commercial vehicle market is estimated to grow by 529.93 thousand units between 2021 and 2025.
Download this Hybrid Commercial Vehicle Market Report to uncover new strategies to make the most of future growth opportunities.
Market DynamicsFactors such as government efforts and stringent regulations on emissions and increasing government support to promote EVs will be crucial in driving the growth of the market.
But the high upfront cost of hybrid CVs will restrict the market growth.
The decreasing prices of lithium-ion batteries will have a positive impact on the growth of vendors.
Company ProfilesThe hybrid commercial vehicle market report provides complete insights on key vendors including AB Volvo, CNH Industrial NV, Daimler AG, Ford Motor Co., Isuzu Motors Ltd., Navistar International Corp., PACCAR Inc., Tata Motors Ltd., Toyota Motor Corp., and Volkswagen AG.
Some of these factors considered for analysis are financial performance over the last 3 years, growth strategies, innovation score, new product launches, investments, growth in market share, etc.
By Geography, the market is analyzed across APAC, North America , Europe , South America , and MEA.
Related Reports:Global Hybrid Electric Vehicle Market - Global hybrid electric vehicle market is segmented by degree of hybridization (full HEVs, mild HEVs, and PHEVs) and geography (APAC, Europe, North America, South America, and MEA).
Download Exclusive Free Sample ReportGlobal Hybrid and Electric Vehicle Fuses Market - Global hybrid and electric vehicle fuses market is segmented by application (HEVs and BEVs) and geography (APAC, Europe, North America, South America, and MEA)</t>
  </si>
  <si>
    <t>https://www.prnewswire.com/news-releases/hybrid-commercial-vehicle-market-size-to-increase-by-529-93-thousand-units-between-2021-and-2025--decreasing-prices-of-li-ion-batteries-to-drive-growth--technavio-301389355.html</t>
  </si>
  <si>
    <t>apac,strategies,vehicle,thousand,market,size,hybrid,increase,growth,america,report,south,liion,analysis,prices,technavio,units</t>
  </si>
  <si>
    <t>[0.04709065 0.08707141 0.17501445 0.4185773  0.27224612]</t>
  </si>
  <si>
    <t>Porsche increases EV targets, confirms 911 hybrid sports car</t>
  </si>
  <si>
    <t>DETROIT – As the all-electric Porsche Taycan sedan outsells the German carmaker's iconic 911 sports car, the company is increasing its EV sales targets.
It also plans to roll out a hybrid version of the 911.
Porsche on Friday announced it expects 80% of its global sales to be all-electric vehicles by 2030.
That compares with previous plans for that amount of sales to be a mix of all-electric and plug-in hybrid electric vehicles, which include internal combustion engines with battery technologies.
"The future of Porsche is electric," Porsche CEO Oliver Blume told media during a roundtable.
Blume declined to predict the breakdown of the non-all-electric vehicles, citing a "flexible engine strategy" that could include internal combustion engines, hybrids and plug-in hybrids.
The Taycan is Porsche's first and only all-electric car so far.
Taycan sales were 41,296, topping record sales of the 911 at 38,464 units.
The company's next two EVs are expected to be the Macan SUV in 2023, followed by the 718 sports car by 2025.
Blume also confirmed a hybrid version of its 911 sports car is coming, but he did not disclose a timeframe for its release</t>
  </si>
  <si>
    <t>https://www.cnbc.com/2022/03/18/porsche-increases-ev-targets-confirms-911-hybrid-sports-car.html</t>
  </si>
  <si>
    <t>confirms,ev,targets,sales,version,plugin,911,increases,allelectric,taycan,car,hybrid,porsche,vehicles</t>
  </si>
  <si>
    <t>[0.07429586 0.12318058 0.15969278 0.39203414 0.25079662]</t>
  </si>
  <si>
    <t>Australian carbon credit prices hit record high on demand surge</t>
  </si>
  <si>
    <t>Prices of Australian carbon credit units, or ACCUs, hit a record high in the week ended Sept. 17 due to a bullish environment in the country's carbon market driven by strong demand from both government and commercial buyers with compliance obligations.
Register NowThe spot price of ACCUs was recorded at A$26/mtCO2e ($18.88/mtCO2e) on Sept. 16, according to latest data from Sydney-based environment consultancy Demand Manager.
The prices of Australian carbon credits has been rising at a time when carbon prices in the European ETS have hit a record level of Eur62.91/mtCO2e ($73.76/mtCO2e) in recent weeks.
Voluntary carbon market prices are also surging.
The Carbon Offsetting and Reduction Scheme for International Aviation, or CORSIA, eligible carbon credit price has reached $7.40/mtCO2e, according to Platts assessment on Sept. 21.
He said on the demand side there was increased government buying, with the federal government's ERF being complimented by Queensland's Land Restoration Fund, or LRF.
Cohn said demand for ACCUs is expected to increase significantly over the next decade as corporates continue to roll out new voluntary emissions reduction targets, and those with existing targets develop strategies to meet them.
"The reality is that for most Australian corporates, the use of carbon offsets will be an integral part of their net-zero transition strategy," he added.
"On the supply side, we do expect higher prices to support previously marginal project activities, however, the key to unlocking additional ACCU volume will be new methodologies with the Government working through new method priorities including soil carbon, carbon capture and storage and blue carbon," Cohn said.
It has been working to expand the types of projects that can qualify for producing carbon credits, and recently began public consultations for including technologies like Carbon Capture and Storage projects in the national carbon market</t>
  </si>
  <si>
    <t>https://www.spglobal.com/commodityinsights/en/market-insights/latest-news/energy-transition/092221-australian-carbon-credit-prices-hit-record-high-on-demand-surge</t>
  </si>
  <si>
    <t>credit,reduction,demand,credits,high,surge,carbon,australian,market,projects,emissions,accus,supply,prices,record,hit</t>
  </si>
  <si>
    <t>[0.23626967 0.26873904 0.17018378 0.18509299 0.1397144 ]</t>
  </si>
  <si>
    <t>Global automakers call on China to ease "impossible" electric car rules</t>
  </si>
  <si>
    <t>HAMBURG/SHANGHAI(Reuters) - Global automakers have urged China to delay and soften planned quotas for sales of electric and hybrid cars, saying its proposals will be impossible to meet and would severely disrupt their businesses, according to a letter seen by Reuters.
Keen to combat air pollution, China is planning to set goals for electric and plug-in hybrid cars to make up at least a fifth of Chinese auto sales by 2025, with a staggered system of quotas beginning in 2018.
Beijing also sees the policy as a means to help the domestic car industry to compete with foreign rivals that have decades more experience in internal combustion engines.
The strict new rules plus planned harsh penalties for non-compliance, such as the cancellation of licenses to sell non- electric cars in China, has the potential to cause much pain for some automakers in the market.
FILE PHOTO: People gather around the Nio EP9 electric car displayed, at the Shanghai Auto Show, during its media day, in Shanghai, China April 19, 2017.
REUTERS/Aly Song/File Photo“The proposed rules’ ambitious enforcement date is not possible to meet,” the letter from U.S., European, Japanese and Korean auto industry bodies said.
The targets demand firms sell electric or plug-in hybrid vehicles to generate “credits” equivalent to 8 percent of total sales by 2018, 10 percent by 2019 and 12 percent by 2020.
EQUAL TREATMENTThe auto industry bodies also asked for China to reconsider some of the penalties for not achieving the quotas, such as plans to ban carmakers from importing and producing non-new energy vehicles altogether.
“This preference for domestic automakers over import automakers undermines the environmental goals of the regulation, puts imports at a competitive disadvantage, and risks opening China up to international trade disputes,” the letter said.
Chinese manufacturers are the biggest producers of electric vehicles worldwide, making 43 percent of the total last year, according to consultancy McKinsey &amp; Co</t>
  </si>
  <si>
    <t>https://www.reuters.com/article/us-china-autos-electric-idUSKBN19Y1RC</t>
  </si>
  <si>
    <t>global,automakers,rules,manufacturers,industry,cars,electric,sales,ease,china,letter,auto,car,hybrid,impossible,vehicles</t>
  </si>
  <si>
    <t>[0.34458798 0.28763157 0.17803283 0.12956542 0.0601822 ]</t>
  </si>
  <si>
    <t>What Honda’s hybrid strategy tells us about the global roadmap for EVs</t>
  </si>
  <si>
    <t>Here in the subcontinent, the company has been generating top sales for cars that include the petrol and diesel sedan, the City.
It hasn’t as yet toyed with the idea of launching a hybrid or electric car.
Toyota has been retailing its hybrid, Camry, in India for a few years.
Now, Honda has launched the City here in what it calls an electric hybrid format.
Two, the majority of customers are more prone to ICE cars, or internal combustion engine cars, because of the overriding factor driving purchase decisions, which is the cost of vehicles.
The third is that the data is yet to establish whether pure EVs will hold resale value and deliver expected fuel efficiency over the long term.
And so, there’s no knowing as yet what EVs’ resale value might turn out to be even three or four years after purchase.
Honda contends that its new electric-hybrid City will deliver a mileage of around 26 kilometres, which is better than the pure ICE cars.
Pure ICE cars score over pure EVs on pricing and the handicap of infrastructural challenges.
If that projection is correct, and the market does see EVs taking a while to win consumers, the hybrid alternative will be a transitioning technology</t>
  </si>
  <si>
    <t>https://www.livemint.com/opinion/online-views/what-honda-s-hybrid-strategy-tells-us-about-the-global-roadmap-for-evs-11652270432842.html</t>
  </si>
  <si>
    <t>global,city,cars,electric,strategy,tells,value,roadmap,ice,hondas,hybrid,honda,evs,pure</t>
  </si>
  <si>
    <t>[0.04643292 0.15679017 0.2352595  0.38594866 0.17556874]</t>
  </si>
  <si>
    <t>Once ‘green’ plug-in hybrid cars suddenly look like dinosaurs in Europe</t>
  </si>
  <si>
    <t>LONDON/BRUSSELS, April 12 (Reuters) - Remember when plug-in hybrid cars were the go-to technology for the climate-conscious driver?
EU policy plans for plug-in hybrid vehicles (PHEVs), which contain an electric battery and a combustion engine, could mean the "transition" technology has a shorter lifespan than envisaged by some leading automakers.
Draft green finance regulations would ban manufacturers from labelling them as "sustainable investments" beyond 2025, potentially deterring investors.
Meanwhile planned rules on emissions of pollutants like nitrogen oxides could increase the cost of producing these cars.
The rules, which are still being drafted, come against the backdrop of a shift in the position of some leading environmental groups which are pushing to dispel PHEVs' green credentials and do away with their subsidies.
"From the perspective of environment and climate, today's plug-in hybrid technology is worse than what it is replacing."
This is a change in the group's position from as recently as 2018, when it saw PHEVs as a transition technology.
"Will all customers buy battery electric vehicles in 10 years, or nine years?
Volvo Cars CEO Håkan Samuelsson told Reuters: "It's a bit disappointing they (Brussels policymakers) don't see the value of a plug-in hybrid".
"If we in the car industry invest in electric cars, and do that very rapidly, I think our credibility to ask for investments in the charging network increases," he said</t>
  </si>
  <si>
    <t>https://www.reuters.com/business/retail-consumer/once-green-plug-in-hybrid-cars-suddenly-look-like-dinosaurs-europe-2021-04-12/</t>
  </si>
  <si>
    <t>green,european,carmakers,combustion,technology,cars,electric,europe,plugin,emissions,suddenly,look,hybrid,dinosaurs,phevs,vehicles</t>
  </si>
  <si>
    <t>[0.23596972 0.37628314 0.22090061 0.12997702 0.03686946]</t>
  </si>
  <si>
    <t>Hybrid Cloud Market Worth USD 173.33 Billion by 2025 Growing at 22.5% CAGR - Report by Market Research Future (MRFR)</t>
  </si>
  <si>
    <t>This integrated cloud computing service uses both private and public cloud services to perform distinct functions in the same organization.
Besides, improvements in IT infrastructure, and increasing adoption of multi-cloud spaces and SaaS, are the hybrid cloud market trends that are also adding market growth.
On the contrary, security and privacy issues may hamper the global hybrid cloud market growth over the forecast period.
Browse In-depth Market Research Report (177 Pages) on Hybrid Cloud:https://www.marketresearchfuture.com/reports/hybrid-cloud-market-1018Segmentation of Market covered in the research:The Market Research Future report offers an inclusive analysis of the hybrid cloud market based on vertical, organization size, service model, service type, and components.
By vertical, the global hybrid cloud market is segmented into transportation, healthcare, media and entertainment, manufacturing, retail, IT and telecommunication, and BFSI.
The presence of several cloud computing marketers is adding to the hybrid cloud market growth in the region.
The expansion of the cloud infrastructure is adding to the global hybrid cloud market growth in the region.
COVID-19 Impact on the Global Hybrid Cloud MarketSeveral companies have faced the brunt of the ongoing COVID-19 crisis, barring just a few, such as the hybrid cloud market.
About Market Research Future:Market Research Future (MRFR) is a global market research company that takes pride in its services, offering a complete and accurate analysis regarding diverse markets and consumers worldwide.
Market Research Future has the distinguished objective of providing the optimal quality research and granular research to clients</t>
  </si>
  <si>
    <t>https://www.globenewswire.com/news-release/2021/06/30/2255885/0/en/Hybrid-Cloud-Market-Worth-USD-173-33-Billion-by-2025-Growing-at-22-5-CAGR-Report-by-Market-Research-Future-MRFR.html</t>
  </si>
  <si>
    <t>global,cloud,research,mrfr,share,report,growing,services,growth,worth,future,forecast,usd,service,market,hybrid</t>
  </si>
  <si>
    <t>[0.03039352 0.09057121 0.22338639 0.47524783 0.18040107]</t>
  </si>
  <si>
    <t>Global Vehicle Electrification ((ICE, Micro &amp; Full Hybrid, PHEV, BEV) Markets, Analysis &amp; Forecasts, 2016-2021, 2021-2026F, 2031F</t>
  </si>
  <si>
    <t>DUBLIN, Sept. 8, 2022 /PRNewswire/ -- The "Vehicle Electrification Global Market Report 2022" report has been added to ResearchAndMarkets.com's offering.
The vehicle electrification market consists of sales of vehicle electrification products by entities (organizations, sole traders, and partnerships) that are used to power the vehicle by electricity.
There are different types of vehicle electrification technologies such as hybrid electric vehicles (HEVs), plug-in hybrid electric vehicles (PHEVs), battery electric vehicles (BEVs), and fuel cell electric vehicles (FCEVs).
Vehicle electrification is mainly used in various vehicle types such as internal combustion engine vehicle, micro and full hybrid vehicle and plug-in hybrid electric vehicle (PHEV) and battery electric vehicle (BEV) and are sold through sales channels original equipment manufacturers (OEM) and aftermarket.
The vehicle electrification market research report provides vehicle electrification market statistics, including vehicle electrification industry global market size, regional shares, competitors with a vehicle electrification market share, detailed vehicle electrification market segments, market trends and opportunities, and any further data you may need to thrive in the vehicle electrification industry.
Major companies operating in the vehicle electrification market are focused on developing new technological solutions to meet customer demand and make vehicle electrification more advanced.
Global Vehicle Electrification Historic Market, 2016-2021, $ Billion5.1.1.
Global Vehicle Electrification Market, Segmentation By Vehicle Type, Historic and Forecast, 2016-2021, 2021-2026F, 2031F, $ BillionInternal Combustion Engine VehicleMicro And Full Hybrid VehiclePlug-in Hybrid Electric Vehicle (PHEV)Battery Electric Vehicle (BEV)6.3.
Global Vehicle Electrification Market, Segmentation By Sales Channel, Historic and Forecast, 2016-2021, 2021-2026F, 2031F, $ BillionOriginal Equipment Manufacturers (OEM)Aftermarket7.
Global Vehicle Electrification Market, Split By Region, Historic and Forecast, 2016-2021, 2021-2026F, 2031F, $ Billion7.2</t>
  </si>
  <si>
    <t>https://www.prnewswire.com/news-releases/global-vehicle-electrification-ice-micro--full-hybrid-phev-bev-markets-analysis--forecasts-2016-2021-2021-2026f-2031f-301620712.html</t>
  </si>
  <si>
    <t>global,bev,phev,vehicle,sales,electric,micro,markets,report,electrification,ice,market,hybrid,historic,forecasts,vehicles</t>
  </si>
  <si>
    <t>[0.13696617 0.1352936  0.15552053 0.28916994 0.28304973]</t>
  </si>
  <si>
    <t>4 Strategies for Building a Hybrid Workplace that Works</t>
  </si>
  <si>
    <t>More than 50% of companies plan to pilot new workspaces as their companies shift to a hybrid model.
Meetings will be more likely to happen in open spaces with moveable boundaries, while individual work will be in enclosed pods or enclaves.
And lastly, remember that collaboration requires both individual work too.
Deciding who works from the office and how often is a complex issue, and it will be different for every organization.
Conversely, a well-executed hybrid workplace can be a magnet that brings people together and helps us work better than ever before.
Ample power supplies, whiteboards, and a variety of software solutions will contribute to an easier, more seamless hybrid collaboration experience for people.
Meetings will happen more often in open spaces with movable boundaries, and individual focus work will happen in enclosed spaces like pods or small enclaves.
Open collaboration spaces are inherently more flexible because they don’t require fixed features in their design, so they can morph and change as new work patterns emerge.
Meanwhile, individual spaces will need more enclosure to provide different levels of visual and acoustical privacy that people have come to expect while working at home.
The hybrid future solves for a more fluid workplace that can flex as needs change</t>
  </si>
  <si>
    <t>https://hbr.org/2021/07/4-strategies-for-building-a-hybrid-workplace-that-works</t>
  </si>
  <si>
    <t>organizations,office,strategies,work,workplace,works,building,employees,individual,open,spaces,leaders,collaboration,hybrid</t>
  </si>
  <si>
    <t>[0.03202688 0.14620091 0.2546685  0.41026837 0.15683542]</t>
  </si>
  <si>
    <t>The potential of 48V hybrids in India’s light-duty vehicle market</t>
  </si>
  <si>
    <t>There is increasing interest in hybrid vehicles globally and India is no exception.
With passenger car CO 2 standards expected to become more stringent in the coming years, manufacturers are likely to turn to 48V hybrids for the Indian market, as is already happening in Europe.
To help understand the future cost and CO 2 reduction potential of hybrids in India, this paper uses data from our recent European market analysis and considers a variety of 48V hybrid architectures.
As illustrated in figure below, most architectures have a direct manufacturing cost (DMC) cost of about ₹2,000/gCO 2 /km in 2025.
However, P2 coaxial and P3 systems are estimated to cost less, about ₹1,500/gCO 2 /km, and these can do more than most others to reduce the fleet average CO 2 emissions.
For regulators, this is evidence that more cost-effective solutions are available than the P0 systems typically being used on first-generation 48V hybrid systems, and indeed, the market share of P2 and P3 systems is expected to increase as sales volumes rise and cover the cost of redesigning the power train.
Results also show that systems offer the best cost-to-benefit ratio with lower electric motor power, generally from 4 kW to 16 kW.
Beyond the reduced emissions, a 48V hybrid system will also help manufacturers meet the ever-increasing electrical demands from new equipment such as electric compressors, catalytic converter heating, and active chassis systems</t>
  </si>
  <si>
    <t>https://theicct.org/publication/india-ldv-48v-hybrids-jul22/</t>
  </si>
  <si>
    <t>potential,lightduty,manufacturers,systems,vehicle,p2,power,48v,kw,market,hybrids,hybrid,indias,cost,p3</t>
  </si>
  <si>
    <t>[0.01705345 0.06438345 0.16420648 0.5037014  0.25065526]</t>
  </si>
  <si>
    <t>Global Hybrid Electric Vehicle Market Industry Trends, Share, Size, Growth, Opportunity and Forecasts 2021-2026 - ResearchAndMarkets.com</t>
  </si>
  <si>
    <t>DUBLIN--(BUSINESS WIRE)--The "Hybrid Electric Vehicle Market: Global Industry Trends, Share, Size, Growth, Opportunity and Forecast 2021-2026" report has been added to ResearchAndMarkets.com's offering.
The global hybrid electric vehicle market exhibited strong growth during 2015-2020.
The report provides an analysis of the key trends in each sub-segment of the global hybrid electric vehicle market report, along with forecasts for growth at the global, regional and country level from 2021-2026.
The report has categorized the market based on region, propulsion type, configuration type, vehicle type and power source.
Key Questions Answered in This Report:How has the global hybrid electric vehicle market performed so far and how will it perform in the coming years?
What has been the impact of COVID-19 on the global hybrid electric vehicle market?
What is the breakup of the market based on the propulsion type?
What is the breakup of the market based on the configuration type?
What is the breakup of the market based on the vehicle type?
What is the structure of the global hybrid electric vehicle market and who are the key players?</t>
  </si>
  <si>
    <t>https://www.businesswire.com/news/home/20210820005104/en/Global-Hybrid-Electric-Vehicle-Market-Industry-Trends-Share-Size-Growth-Opportunity-and-Forecasts-2021-2026---ResearchAndMarkets.com</t>
  </si>
  <si>
    <t>global,key,share,vehicle,industry,electric,size,growth,breakup,researchandmarketscom,report,motor,trends,market,hybrid,based,opportunity</t>
  </si>
  <si>
    <t>[0.05844717 0.10570221 0.21620421 0.42307088 0.19657546]</t>
  </si>
  <si>
    <t>shape,global,ev,cell,things,vehicle,chemistries,electric,currently,batteries,production,battery,come</t>
  </si>
  <si>
    <t>Electric vehicle demand – has the world got enough lithium?</t>
  </si>
  <si>
    <t>The World Economic ForumElectric vehicle demand – has the world got enough lithium?The world needs 2 billion electric vehicles to get to net zero. ... meaning 
that EVs made up 9% of the market, according to the International Energy 
Agency....20 Jul 2022</t>
  </si>
  <si>
    <t>https://www.weforum.org/agenda/2022/07/electric-vehicles-world-enough-lithium-resources/</t>
  </si>
  <si>
    <t>demand,vehicle,electric,lithium,world</t>
  </si>
  <si>
    <t>[0.526334   0.23334248 0.12872401 0.06140941 0.05019021]</t>
  </si>
  <si>
    <t>The Hybrid Cloud Market in 2022</t>
  </si>
  <si>
    <t>Public cloud, private cloud, and on-premises infrastructure are connected, working in tandem and allowing applications to run in multiple different environments simultaneously.
Companies use hybrid cloud models to enhance agility and flexibility, dividing the workload and data deployment.
See below to learn all about the global hybrid cloud market:Hybrid cloud marketIn 2020, the hybrid cloud market had an estimated value of $52 billion.
Several geographic regions are driving growth in the hybrid cloud market:The North American market is expected to reach $14.02 billion by 2025, following a CAGR of 23.81%Europe has the second largest hybrid cloud market share and is expected to grow at a CAGR of 24.13% until 2025The Asia-Pacific market is projected to have the highest growth rate at a CAGR of 29.11%The remaining parts of the global market combined are expected to maintain a CAGR of 20.22%In terms of industry demand, the retail sector has one of the highest rates of hybrid cloud deployment at 21%, with 91% of companies surveyed in the sector calling hybrid solutions ideal.
Other leading industries for hybrid cloud include:GovernmentHealth careBanking, financial services, and insurance (BFSI)IT and communicationsMedia and entertainmentThe future of hybrid cloudIn a survey done by Hornetsecurity, covering over 900 IT professionals in Europe and North America, it’s estimated that 93% of businesses are going to adopt hybrid cloud solutions within the next five years.
The primary concerns companies had with hybrid cloud were security, cost, and data control.
Hybrid cloud featuresIn addition on-premises infrastructure, a hybrid cloud architecture consists of several key components:Public cloud infrastructurePublic cloud IT models offer on-demand computing services where the third-party owns and manages the physical resources and rents them to multiple end users at the same time.
Other hybrid cloud benefits include:Increased infrastructure flexibilityCost-efficiency with on-demand pricingImproved scalabilityReduced security workloadsEffective application data governance optionsHybrid cloud use casesThe following case studies show how organizations in differing industries are using the flexibility and versatility of hybrid cloud solutions:Bharti AirtelBharti Airtel is a multinational telecommunications company based in New Delhi.
Their hybrid cloud solution with IBM enables them to offer a better customer experience and aims toward profitable growth.
Hybrid cloud providersSome of the leading vendor in the hybrid cloud market include:</t>
  </si>
  <si>
    <t>https://www.datamation.com/cloud/hybrid-cloud-market/</t>
  </si>
  <si>
    <t>cloud,infrastructure,network,data,able,cagr,2022,solutions,market,hybrid,onpremises</t>
  </si>
  <si>
    <t>[0.05194206 0.07942371 0.1118482  0.36258957 0.39419642]</t>
  </si>
  <si>
    <t>Global Hybrid Cloud in BFSI Market Is Expected to Reach $36.15 Billion by 2030: Allied Market Research</t>
  </si>
  <si>
    <t>Portland,OR, Nov. 18, 2021 (GLOBE NEWSWIRE) -- According to the report published by Allied Market Research, the global hybrid cloud in BFSI market generated $7.98 billion in 2020, and is projected to reach $36.15 billion by 2030, witnessing a CAGR of 14.2% from 2021 to 2030.
Shift in preference toward hybrid cloud, growth in digital disruptions, and technological advances such as the integration of edge computing, internet of things (IoT), and artificial intelligence drive the growth of the global hybrid cloud in BFSI market.
Moreover, most banks and financial institutes have experienced an increase in usage of hybrid cloud owing to increase in the digital transformation among the banks and fintech sector.
The report offers detailed segmentation of the global hybrid cloud in BFSI market based on component, type, end user, enterprise size, and region.
Based on component, the solution segment held the highest market share in 2020, holding around four-fifths of the total market share, and is expected to continue its leadership status during the forecast period.
Get detailed COVID-19 impact analysis on the Hybrid Cloud In BFSI Market @ https://www.alliedmarketresearch.com/request-for-customization/14636?reqfor=covidBased on enterprise size, the large enterprises segment held the largest market share in 2020, holding around two-thirds of the total market share, and is expected to continue its leadership status during the forecast period.
Avenue Library Subscription | Request for 14 days free trial of before buying: https://www.alliedmarketresearch.com/avenue/trial/starterGet more information: https://www.alliedmarketresearch.com/library-accessAbout Us:Allied Market Research (AMR) is a full-service market research and business-consulting wing of Allied Analytics LLP based in Portland, Oregon.
Allied Market Research provides global enterprises as well as medium and small businesses with unmatched quality of "Market Research Reports" and "Business Intelligence Solutions."
Pawan Kumar, the CEO of Allied Market Research, is leading the organization toward providing high-quality data and insights.
We are in professional corporate relations with various companies and this helps us in digging out market data that helps us generate accurate research data tables and confirms utmost accuracy in our market forecasting</t>
  </si>
  <si>
    <t>https://www.globenewswire.com/en/news-release/2021/11/18/2337354/0/en/Global-Hybrid-Cloud-in-BFSI-Market-Is-Expected-to-Reach-36-15-Billion-by-2030-Allied-Market-Research.html</t>
  </si>
  <si>
    <t>global,expected,cloud,research,share,billion,report,growth,data,bfsi,reach,allied,market,hybrid</t>
  </si>
  <si>
    <t>[0.19765571 0.22224905 0.19733062 0.23166233 0.15110223]</t>
  </si>
  <si>
    <t>Plug-in hybrid sales fall as demand rises for full EVs</t>
  </si>
  <si>
    <t>Sales of plug-in hybrid vehicles are faltering in Europe, which has been their most important market to date, while demand is rising for for full-electric vehicles.
Plugs-in models offer consumers a way to get a sampling of the EV experience without jumping fully in and are often described as a transition technology — a bridge to a full-electric future.
The latest data shows two very different sales trajectories between plug-in hybrids and full-electric vehicles.
Sales of plug-in hybrids in France fell 28 percent in June.
In Germany — another former stronghold for the technology — registrations dropped 16 percent.
In the UK, plug-in hybrids were neck-and-neck with full-electric cars as recently as 2019.
Now, two battery-electric cars sell for every one plug-in model.
In 2020 and 2021, automakers had to meet Europe’s stricter CO2 targets for new vehicles, and plug-in hybrids were treated favorably under the regulations.
Many automakers did not have their new full-electric architectures fully ready.
When faced with two options — to market full-electric vehicles underpinned by modified internal combustion platforms, or plug-in hybrids — many opted for the latter</t>
  </si>
  <si>
    <t>https://europe.autonews.com/automakers/plug-hybrid-sales-fall-demand-rises-full-evs</t>
  </si>
  <si>
    <t>automakers,demand,fullelectric,hybrids,technology,sales,cars,fall,plugin,internal,market,rises,hybrid,evs,vehicles</t>
  </si>
  <si>
    <t>[0.1455952  0.5357636  0.25447538 0.05123305 0.01293285]</t>
  </si>
  <si>
    <t>China’s Energy Storage Sector: Policies and Investment Opportunities</t>
  </si>
  <si>
    <t>Energy storage is crucial for China’s green transition, as the country needs an advanced, efficient, and affordable energy storage system to respond to the challenge in power generation.
According to Trend Force, China’s energy storage market is expected to break through 100 gigawatt hours (GWh) by 2025.
Energy storage refers to the process or device that captures energy produced for use at a later time to reduce imbalances between energy demand and production.
As for China, energy storage offers sustainable solutions for more efficient use of energy.
By saving surplus energy and releasing when the demand is higher, the energy storage sector will balance out the variability in power generation from renewables.
The Plan thus gives energy storage a path to market-driven growth and paves the way for large-scale deployment of energy storage in the power sector.
As diverse mechanisms can better meet different storage needs and duration requirements, the 14th FYP for Energy Storage outlines the collective development of various new energy storage technologies, such as compressed air, hydrogen, battery, and thermal energy, and aims for self-reliance in key fields.
Compressed air energy storageOn May 26, 2022, China’s first salt cavern compressed air energy storage started operations in Changzhou, Jiangsu province, marking significant progress in the research and application of China’s new energy storage technology.
Under the favorable terms, the energy storage sector also demonstrates good investment outcome.
Technological innovation and commercial application of the energy storage sector will enhance the competitiveness of the energy industry to achieve China’s dual carbon goals</t>
  </si>
  <si>
    <t>https://www.china-briefing.com/news/chinas-energy-storage-sector-policies-and-investment-opportunities/</t>
  </si>
  <si>
    <t>investment,energy,generation,policies,sector,capacity,power,opportunities,china,chinas,solar,gw,storage</t>
  </si>
  <si>
    <t>[0.01540717 0.02769992 0.069185   0.40539953 0.48230836]</t>
  </si>
  <si>
    <t>Global Clean Coal Technologies Market 2019-2023 | Increasing Popularity of Hybrid Power Projects to Boost the Market Growth | Technavio</t>
  </si>
  <si>
    <t>LONDON--(BUSINESS WIRE)--The clean coal technologies market size is expected to post a CAGR of close to 3% during 2019-2023, according to the latest market research report by Technavio.
To learn more about the global trends impacting the future of market research, download a free sample: https://www.technavio.com/talk-to-us?report=IRTNTR30732As per Technavio, the increasing popularity of hybrid power projects will have a positive impact on market growth over the forecast period.
This research report also analyzes other significant trends and market drivers that will influence market growth over 2019-2023.
Clean Coal Technologies Market: Increasing Popularity of Hybrid Power ProjectsCo-firing natural gas in coal-fired boiler helps in reducing GHG emissions and improves operational flexibility.
Co-firing can also be used as a substitute for partial carbon capture and storage in coal-fired power plants, and the emission standards can be maintained by co-firing natural gas in highly efficient supercritical pulverized coal-fired power plants.
Such hybrid power plants will increase the efficiency of coal-fired power plants, which in turn, will augment demand for clean coal technologies.
“Apart from the increasing popularity of hybrid power projects, factors such as the rising need for clean energy and stringent government policies for clean and sustainable energy are expected to boost the clean coal technologies market growth during the forecast period,” says a senior analyst at Technavio.
Register for a free trial today and gain instant access to 10,000+ market research reports.
Technavio's SUBSCRIPTION platformClean Coal Technologies Market: Segmentation AnalysisThis market research report segments the clean coal technologies market by technology (CHP, supercritical, ultra-supercritical, and others) and geographical regions (the Americas, APAC, and EMEA).
With the growing deployment of coal for power generation and the development of new, efficient coal-fired power plants, the demand for clean coal technologies market has been increasing in the region over the last few years</t>
  </si>
  <si>
    <t>https://www.businesswire.com/news/home/20191030005387/en/Global-Clean-Coal-Technologies-Market-2019-2023-Increasing-Popularity-of-Hybrid-Power-Projects-to-Boost-the-Market-Growth-Technavio</t>
  </si>
  <si>
    <t>increasing,global,research,coalfired,report,hybrid,popularity,growth,plants,coal,power,technologies,projects,clean,market,technavio</t>
  </si>
  <si>
    <t>[0.08871203 0.12039116 0.15576835 0.3567099  0.27841863]</t>
  </si>
  <si>
    <t>Lamborghini to bid farewell to pure combustion cars this year</t>
  </si>
  <si>
    <t>Lamborghini is in its last year of selling only pure combustion engines in models such as Aventador as the sports-car maker switches its lineup to plug-in hybrids.
The Volkswagen Group brand will unveil its first production car with a plug next year before electrifying its full offering by 2024.
For 2022, Lamborghini has almost sold out its entire production run following record deliveries in 2021, CEO Stephan Winkelmann said.
Lamborghini said it delivered 8,405 vehicles globally last year, up 13 percent.
"It will be the last time that we only offer combustion engines," Winkelmann said in an interview.
Winkelmann said Lamborghini plans to unveil four new products in 2022 as it moves to hybridize its lineup.
Lamborghini has allocated a record 1.5 billion euros ($1.7 billion) for the shift to plug-in hybrids, and plans to offer a full-electric model in the second half of the decade.
Lamborghini is still working on a final design for its first electric car and is leaning toward a four-door model suited for daily use, Winkelmann said.
According to an investor presentation, Lamborghini is expecting 2021 earnings before interest and tax margins (EBIT) to approach 20 percent.
Full-year earnings, due to be reported in March, should be "in a range that surprises everyone," Winkelmann said</t>
  </si>
  <si>
    <t>https://europe.autonews.com/automakers/lamborghini-bid-farewell-pure-combustion-cars-year</t>
  </si>
  <si>
    <t>winkelmann,combustion,cars,unveil,shift,plugin,2022,record,production,bid,farewell,offer,lamborghini,plans,pure</t>
  </si>
  <si>
    <t>[0.27785215 0.27520853 0.18007854 0.15941924 0.10744163]</t>
  </si>
  <si>
    <t>Insights on the Electric Ships Global Market to 2028 - Surge in the Adoption of Hybrid-electric Propulsion Technology for Large Ships Presents Opportunities - ResearchAndMarkets.com</t>
  </si>
  <si>
    <t>DUBLIN--(BUSINESS WIRE)--The "Electric Ships Market to 2028 - COVID-19 Impact and Global Analysis - by Type, Power, Range and Ship Type" report has been added to ResearchAndMarkets.com's offering.
Increasing Regulatory Support from Government Authorities and Industry Associations to Favor Market GrowthSeveral marine industry associations are focusing on reducing the gas emission from the shipping industry.
Further, several governments are focusing on reducing the gas emission from the shipping industry.
Therefore, the increasing regulatory support from government authorities and industry associations for reducing greenhouse gas emissions in the shipping industry supports the growth of electric ships by adopting electric or hybrid propulsion systems.
In 2020, the COVID-19 pandemic adversely affected the growth of the global electric ship market due to the shutdown of manufacturing facilities and trade restrictions.
The shipping industry had become a significant part of several countries' supply chains; it was significantly affected by the COVID-19 pandemic.
The shipping industry depends on production, which was discontinued to prevent people from being affected by SARS-CoV-2, resulting in significant challenges.
The growing maritime tourism industry helps in supporting the electric ships market growth.
Thus, during 2021 and 2022, the COVID-19 pandemic will positively impact the market growth.
This is expected to normalize the electric ships market growth over the forecast period of 2021-2028</t>
  </si>
  <si>
    <t>https://www.businesswire.com/news/home/20220512005695/en/Insights-on-the-Electric-Ships-Global-Market-to-2028---Surge-in-the-Adoption-of-Hybrid-electric-Propulsion-Technology-for-Large-Ships-Presents-Opportunities---ResearchAndMarkets.com</t>
  </si>
  <si>
    <t>ships,shipping,surge,large,technology,industry,electric,growth,report,reducing,researchandmarketscom,insights,presents,opportunities,market,covid19,propulsion,ship</t>
  </si>
  <si>
    <t>[0.11251932 0.1811088  0.20178826 0.33278367 0.1718    ]</t>
  </si>
  <si>
    <t>Hybrid Operating Rooms Market Size in 2022 (New Report): reach US$ 6561.5 million by 2028, from US$ 4460.7 million | With Impact of domestic and global market Top players: Manufacturers Data, Opportun</t>
  </si>
  <si>
    <t>PUNE, Aug. 26, 2022 (GLOBE NEWSWIRE) -- Global "Hybrid Operating Rooms Market" research report focus on overall information that can help to take decisions on current market situation.
The global Hybrid Operating Rooms market size is projected to reach US$ 6561.5 million by 2028, from US$ 4460.7 million in 2021, at a CAGR of 5.6% during 2022-2028.
Siemens Healthineers,Philips,GE Healthcare,Stryker Corporation,Getinge Group,Trumpf Medical,Steris PLC,Alvo MedicalGet a Sample Copy of the Report at - https://proficientmarketinsights.com/enquiry/request-sample/21038275?utm_source=ngHybrid Operating Rooms Market Segmentation: -"Hybrid Operating Rooms Market Size 2022" research report focus on overall information that can help to take decisions on current market situation.
This article contains financial changes during years with Impact of COVID-19 on Hybrid Operating Rooms market.
North America is the largest Hybrid Operating Rooms market with about 41% market share.
Global Hybrid Operating Rooms Scope and Market SizeHybrid Operating Rooms market is segmented by players, region (country), by Type and by Application.
are covered in the reportDetailed TOC of Global Hybrid Operating Rooms Market Research Report 20221 Report Overview1.1 Study Scope1.2 Market Analysis by Type1.2.1 Global Hybrid Operating Rooms Market Size Growth Rate by Type: 2017 VS 2021 VS 20281.2.2 Angiography Systems1.2.3 CT and MRI Scanners1.2.4 Operating Room Fixtures1.2.5 Surgical Instruments1.2.6 Audiovisual Display Systems and Tools1.2.7 Other Components1.3 Market by Application1.3.1 Global Hybrid Operating Rooms Market Share by Application: 2017 VS 2021 VS 20281.3.2 Cardiovascular Surgery1.3.3 Neurosurgery1.3.4 Spine Surgery1.3.5 Orthopedic/Trauma Surgery1.3.6 Thoracic Surgery1.3.7 Other Surgery1.4 Study Objectives1.5 Years Considered2 Global Growth Trends2.1 Global Hybrid Operating Rooms Market Perspective (2017-2028)2.2 Hybrid Operating Rooms Growth Trends by Region2.2.1 Hybrid Operating Rooms Market Size by Region: 2017 VS 2021 VS 20282.2.2 Hybrid Operating Rooms Historic Market Size by Region (2017-2022)2.2.3 Hybrid Operating Rooms Forecasted Market Size by Region (2023-2028)2.3 Hybrid Operating Rooms Market Dynamics2.3.1 Hybrid Operating Rooms Industry Trends2.3.2 Hybrid Operating Rooms Market Drivers2.3.3 Hybrid Operating Rooms Market Challenges2.3.4 Hybrid Operating Rooms Market Restraints3 Competition Landscape by Key Players3.1 Global Top Hybrid Operating Rooms Players by Revenue3.1.1 Global Top Hybrid Operating Rooms Players by Revenue (2017-2022)3.1.2 Global Hybrid Operating Rooms Revenue Market Share by Players (2017-2022)3.2 Global Hybrid Operating Rooms Market Share by Company Type (Tier 1, Tier 2, and Tier 3)3.3 Players Covered: Ranking by Hybrid Operating Rooms Revenue3.4 Global Hybrid Operating Rooms Market Concentration Ratio3.4.1 Global Hybrid Operating Rooms Market Concentration Ratio (CR5 and HHI)3.4.2 Global Top 10 and Top 5 Companies by Hybrid Operating Rooms Revenue in 20213.5 Hybrid Operating Rooms Key Players Head office and Area Served3.6 Key Players Hybrid Operating Rooms Product Solution and Service3.7 Date of Enter into Hybrid Operating Rooms Market3.8 Mergers &amp; Acquisitions, Expansion PlansExplore Full Report With Detailed TOC Here: https://proficientmarketinsights.com/TOC/21038275?utm_source=ng#TOC1.To study and analyze the global Hybrid Operating Rooms consumption (value) by key regions/countries, product type and application2.To understand the structure of Hybrid Operating Rooms market by identifying its various sub segments.
To understand the most affecting driving and restraining forces in the Hybrid Operating Rooms market and its impact in the global market.
Learn about the Hybrid Operating Rooms market strategies that are being adopted by leading respective organizations.
To understand the future outlook and prospects for the Hybrid Operating Rooms market</t>
  </si>
  <si>
    <t>https://www.globenewswire.com/news-release/2022/08/26/2505152/0/en/Hybrid-Operating-Rooms-Market-Size-in-2022-New-Report-reach-US-6561-5-million-by-2028-from-US-4460-7-million-With-Impact-of-domestic-and-global-market-Top-players-Manufacturers-Dat.html</t>
  </si>
  <si>
    <t>global,key,manufacturers,report,hybrid,size,rooms,million,reach,operating,players,analysis,market,opportun</t>
  </si>
  <si>
    <t>[0.2182298  0.22439058 0.20472755 0.21575572 0.1368965 ]</t>
  </si>
  <si>
    <t>Fuel types of new cars: battery electric 9.9%, hybrid 22.6% and petrol 38.5% market share in Q2 2022</t>
  </si>
  <si>
    <t>Brussels, 20 July 2022 – In the second quarter of 2022, sales of battery electric vehicles continued to expand in the EU, accounting for 9.9% of total passenger car registrations.
In the second quarter of 2022, sales of battery electric vehicles continued to expand in the EU, accounting for 9.9% of total passenger car registrations.
Plug-in hybrid cars accounted for 8.7% of market share, up from 8.4% in the second quarter of 2021, despite a decline in the number of units sold.
Petrol- and diesel-powered cars suffered significant drops during this three-months period, leading to a contracting market share (55.8% for diesel and petrol combined).
Petrol and diesel carsFrom April to June 2022, petrol and diesel cars lost market share in the European Union, down from 62.0% in Q2 2021 to 55.8% in Q2 this year.
The market share of petrol fell by over 3 percentage points, accounting for 38.5% of total sales, while diesel’s market share dropped to 17.3% of total passenger car registrations (down from 20.2% during the same period in 2021).
Alternatively-powered vehicles (APV)During the second quarter of 2022, registrations of battery electric vehicles (BEV) in the EU grew by 11.1%, reaching 233,413 cars sold.
Plug-in hybrid electric vehicles (PHEV) expanded their market share during the period, despite a double-digit drop in units sold (-12.5% to 206,501 cars).
Sales of hybrid electric vehicles (HEV) in the European Union slipped back by 2.2% during the second quarter of the year.
However, due to the significant drop in sales of conventionally-fuelled cars, HEVs expanded their overall market share (22.6%)</t>
  </si>
  <si>
    <t>https://www.acea.auto/fuel-pc/fuel-types-of-new-cars-battery-electric-9-9-hybrid-22-6-and-petrol-38-5-market-share-in-q2-2022/</t>
  </si>
  <si>
    <t>types,share,fuel,cars,electric,sales,quarter,petrol,second,sold,q2,posted,market,battery,hybrid,units,vehicles</t>
  </si>
  <si>
    <t>[0.36539316 0.2991682  0.1616212  0.10861991 0.06519751]</t>
  </si>
  <si>
    <t>Flexibility beats pay as investment banks embrace hybrid work to secure talent</t>
  </si>
  <si>
    <t>A man walking in London's Canary Wharf, where many global investment bank offices are based.
"Money is important but everybody is paying," said Clare Hart, CEO of Williams Lea, an outsourcing services provider for global investment banks, law firms and consultancies.
Industry reactsGrowing attrition rates in investment banking are fueling the war for talent, Naidu said, while career options outside the sector are on the rise.
Pay has increased, especially for junior bankers, but this does not change the fact that investment banking is a hard sector in which to build a long-term career.
US policiesMany of the leading global investment banks have rolled out hybrid work schemes.
In as early as August 2021, CEO Ralph Hamers called on banks to embrace hybrid work.
The bank did not provide additional comment on its hybrid work scheme when contacted by S&amp;P Global Market Intelligence.
U.K.-based groups HSBC Holdings PLC and Barclays PLC have both stated they are committed to offering employees work flexibility.
CEO Jamie Dimon told shareholders in April that just half of the bank's staff will work from the office full time.
Citi is committed to offering hybrid work to most of its roughly 240,000 employees, a source familiar with the bank's policies told Market Intelligence</t>
  </si>
  <si>
    <t>https://www.spglobal.com/marketintelligence/en/news-insights/latest-news-headlines/flexibility-beats-pay-as-investment-banks-embrace-hybrid-work-to-secure-talent-70875131</t>
  </si>
  <si>
    <t>office,embrace,banking,talent,work,investment,employees,staff,flexibility,banks,pay,beats,ceo,bank,secure,hybrid</t>
  </si>
  <si>
    <t>[0.19454277 0.2628962  0.2022223  0.23375273 0.10658597]</t>
  </si>
  <si>
    <t>Insights on the Hybrid Cloud Global Market to 2027 - by Service, Service Type, Service Model, Organization Size, Vertical and Region - ResearchAndMarkets.com</t>
  </si>
  <si>
    <t>DUBLIN--(BUSINESS WIRE)--The "Hybrid Cloud Market: Global Industry Trends, Share, Size, Growth, Opportunity and Forecast 2022-2027" report has been added to ResearchAndMarkets.com's offering.
The global hybrid cloud market reached a value of US$ 85.3 Billion in 2021.
A hybrid cloud refers to a cloud-computing environment that combines on-premises, private, public and third-party cloud services.
The hybrid cloud architecture generally utilizes three types of service models namely Infrastructure as a Service, Platform as a Service and Software as a Service.
What has been the impact of COVID-19 on the global hybrid cloud market?
What is the breakup of the global hybrid cloud market based on the component?
What is the breakup of the global hybrid cloud market based on the service type?
What is the breakup of the global hybrid cloud market based on the service model?
What are the key regions in the global hybrid cloud market?
8. Who are the key players/companies in the global hybrid cloud market?</t>
  </si>
  <si>
    <t>https://www.businesswire.com/news/home/20220711005713/en/Insights-on-the-Hybrid-Cloud-Global-Market-to-2027---by-Service-Service-Type-Service-Model-Organization-Size-Vertical-and-Region---ResearchAndMarkets.com</t>
  </si>
  <si>
    <t>global,key,cloud,type,service,region,organization,systems,size,breakup,growth,researchandmarketscom,insights,model,vertical,market,various,hybrid</t>
  </si>
  <si>
    <t>[0.1955946  0.24545647 0.23712066 0.21160427 0.11022405]</t>
  </si>
  <si>
    <t>Top cloud providers: AWS, Microsoft Azure, and Google Cloud, hybrid, SaaS players</t>
  </si>
  <si>
    <t>Indeed, the financials from AWS, Microsoft Azure, and Google Cloud have all been strong.
Azure is the part of Microsoft's cloud business that most rhymes with AWS, but is buried in the commercial cloud.
Microsoft Azure benefits from its software-as-a-service footprint.
Azure Arc, Azure Stack, and Azure Stack Edge are all examples of these hybrid efforts.
You may become a Microsoft cloud customer via Teams, Office 365, Dynamics, Azure, or some combination of them all.
Must read:Meanwhile, Google Cloud Platform has been building out partnerships with key enterprise players such as Salesforce, Informatica, VMware, and SAP.
The Google Cloud Platform strategy requires a team that can sell vertically and competes with the sales know-how from AWS and Microsoft.
Perhaps the most notable disclosure was that 59% of the companies listed in China are Alibaba Cloud customers.
In addition to its lucrative AWS partnership, VMware also has partnerships with Microsoft Azure and Google Cloud Platform.
Oracle's Cloud at Customer product line is also appealing to hybrid cloud customers</t>
  </si>
  <si>
    <t>https://www.zdnet.com/article/the-top-cloud-providers-of-2021-aws-microsoft-azure-google-cloud-hybrid-saas/</t>
  </si>
  <si>
    <t>company,cloud,oracle,microsoft,platform,saas,azure,google,providers,aws,data,salesforce,players,customers,hybrid</t>
  </si>
  <si>
    <t>[0.10575771 0.19243559 0.20854096 0.30225363 0.19101201]</t>
  </si>
  <si>
    <t>The new B2B growth equation</t>
  </si>
  <si>
    <t>After two years of nearly nonstop business disruption, B2B companies have finally flexed to meet their customers’ omnichannel expectations.
McKinsey’s most recent global B2B Pulse reveals that B2B companies have reached equilibrium in their omnichannel capabilities—just in time for customers to disrupt that balance again.
B2B companies that assume they’ve cleared the omnichannel bar in sales and marketing will need to think again.
All B2B customers prefer omnichannel, no matter their industry, country, size, or customer relationship stage.
All B2B customers prefer omnichannel, no matter their industry, country, size, or customer relationship stage.
Instead, B2B companies are beginning to provide what customers have long wanted: the right balance across many channels.
More than 90 percent of B2B companies say their go-to-market model is just as or more effective than before the pandemic began.
And in Brazil, nearly one-third of B2B customers were using ten or more channels as far back as 2019.
The majority of B2B customers globally say they will actively look for another supplier if five core needs are unmet when engaging with suppliers.
And B2B customers who want any one of these options are 80 percent to 90 percent likely to want the other four!</t>
  </si>
  <si>
    <t>https://www.mckinsey.com/business-functions/growth-marketing-and-sales/our-insights/the-new-b2b-growth-equation</t>
  </si>
  <si>
    <t>website,work,sales,b2b,growth,omnichannel,equation,channels,companies,customers,provide,information</t>
  </si>
  <si>
    <t>[0.26246336 0.31986222 0.12816079 0.16081822 0.12869541]</t>
  </si>
  <si>
    <t>allin,automakers,fuel,electric,toyota,automaker,evs,isnt,allelectric,worlds,hybrid,largest,prius,vehicles</t>
  </si>
  <si>
    <t>The Economic Impact of a Hybrid Office</t>
  </si>
  <si>
    <t>The hybrid office, an arrangement that combines remote and in-office work, seems poised to become the new normal for many white-collar workers.
Of course, hybrid work will have its own economic pros and cons.
Both employers and knowledge economy workers stand to save money with hybrid work.
Knowledge Economy WorkersKnowledge economy workers in a hybrid workplace also stand to benefit financially.
Office Architects and DesignersMany offices will need to be redesigned to become effective hybrid workplaces and reduce the potential for spreading contagious illnesses.
Technology CompaniesA hybrid office may require many companies to improve their conference room technology so that remote and on-site employees can communicate effectively.
“Hybrid work is probably having the greatest real estate impact in the Bay Area, more so than anywhere else in the country right now,” he says.
Blue-collar workers may be particularly affected because of the impact of hybrid work on businesses like these: Office cleaning and maintenance servicesCorporate food servicesDowntown businessesPublic transitHow could a hybrid workplace affect employee well-being and job satisfaction?
A hybrid office may have a positive effect on employees’ sense of well-being and job satisfaction by giving them greater flexibility to work in whatever environment helps them excel.
A hybrid office could provide economic benefits from greater efficiency, productivity, and mental health, as well as reductions in absenteeism and presenteeism, stress-related illness, burnout, and employee turnover</t>
  </si>
  <si>
    <t>https://www.investopedia.com/the-economic-impact-of-a-hybrid-office-5200417</t>
  </si>
  <si>
    <t>office,workers,economic,work,workplace,employees,offices,businesses,companies,impact,pandemic,hybrid</t>
  </si>
  <si>
    <t>[0.06081112 0.17863065 0.29201618 0.35039532 0.11814678]</t>
  </si>
  <si>
    <t>STMicroelectronics sets the scene for advanced in-car safety and comfort with new hybrid sensor for full interior monitoring</t>
  </si>
  <si>
    <t>While DMS promises greater road safety by assessing driver alertness, the next-generation dual image sensor ST announced today monitors the full vehicle interior covering both the driver and all passengers.
New applications enabled by ST’s new image sensor include passenger safety-belt checks, vital-sign monitoring, child-left detection, gesture recognition, and high-quality video/picture recording.
DMS uses NIR imaging to analyze driver head and eye movements in all lighting conditions.
Further Technical InformationThe new automotive image sensor uses ST’s second-generation 3D-stacked back-side illuminated (BSI) wafer technology, which maximizes the optical area and on-chip processing in relation to die size.
This lets the sensor perform sophisticated algorithms locally for optimal performance in both color and NIR imaging, saving power and relieving demand for an external co-processor.
In addition, local processing also handles independent color and NIR pixel-exposure optimization for optimum image quality in both modes, as well as smart upscaling to maximize NIR image resolution by capturing extra NIR information from RGB pixels.
The sensor captures NIR images in global-shutter mode, which permits synchronizing with the infrared LED emitter to capture fast-moving scenes without motion blur.
By also supporting rolling-shutter mode, which reads pixel data row by row, the VD/VB1940 provides optimum color-imaging performance.
Leveraging the on-chip HDR-merge feature in rolling-shutter mode, the VB/VD1940 produces a 100dB full-resolution color image.
About STMicroelectronicsAt ST, we are 48,000 creators and makers of semiconductor technologies mastering the semiconductor supply chain with state-of-the-art manufacturing facilities</t>
  </si>
  <si>
    <t>https://finance.yahoo.com/news/stmicroelectronics-sets-scene-advanced-car-130000099.html</t>
  </si>
  <si>
    <t>st,interior,scene,sets,monitoring,sensor,nir,incar,onchip,driver,safety,imaging,comfort,image,dms,hybrid,color,stmicroelectronics</t>
  </si>
  <si>
    <t>[0.00951402 0.02894237 0.07804499 0.45259652 0.4309021 ]</t>
  </si>
  <si>
    <t>Electric and plug-in hybrid cars whiz past 3m mark worldwide</t>
  </si>
  <si>
    <t>The number of fully electric and plug-in hybrid cars on the world’s roads has passed the 3m mark, as manufacturers ramp up their plans for mass production of battery-powered vehicles.
Industry watchers said the milestone was passed in November, with the growth rate indicating that electric car sales are now running at around 1m a year.
EV Volumes said that China, the world’s biggest market for electric cars, was in the “global driver seat” when it comes to growth.
China is also the first market targeted by Toyota for the 10 electric car models it plans to sell by the early 2020s.
The Japanese firm hopes the moves will see it sell a million electric cars a year by 2030.
Toyota’s commitments on electric cars allow the company to hedge its bets, he said.
The number of models Toyota is planning is similar to rivals such as BMW, which aims to offer 12 by 2025.
This month BMW said it was also pursuing the use of solid-state batteries in electric cars, as it announced a partnership with US battery firm Solid Power.
The German firm announced it had sold 100,000 electric cars in 2017, up 60% on last year.
While electric car sales are growing fast, analysts noted that 1m is still a small fraction of the 80m cars sold worldwide each year</t>
  </si>
  <si>
    <t>https://www.theguardian.com/environment/2017/dec/25/electric-and-plug-in-hybrid-cars-3m-worldwide</t>
  </si>
  <si>
    <t>global,models,manufacturers,mark,electric,whiz,cars,plugin,3m,toyota,sales,worldwide,worlds,market,car,hybrid,past</t>
  </si>
  <si>
    <t>[0.20006643 0.30109635 0.20082596 0.18203187 0.11597915]</t>
  </si>
  <si>
    <t>Global Hybrid Solid State Batteries Market Report 2022: Market is Expected to Grow at a CAGR of 147.8% from 2021 to 2028</t>
  </si>
  <si>
    <t>Dublin, April 25, 2022 (GLOBE NEWSWIRE) -- The "Hybrid Solid State Batteries Market Shares, Strategy, and Forecasts, Worldwide, 2022 to 2028" report from Wintergreen Research, Inc has been added to ResearchAndMarkets.com's offering.
Solid-State Batteries represent next generation automation of electricity storage, a market in line for significant growth.
It is expected to grow at a compound annual growth rate (CAGR) of 147.8% from 2021 to 2028.
Rising demand for solid-state batteries among end-use sectors along with the rising research and development activities are focused on commercializing the battery.
Lower costs for solid state batteries are expected to propel market growth.
The electrical solid state battery energy industry will reshape the future.
Amid a greater industry focus on battery technology, automakers with EVs in their lineups are scrambling to position themselves for the arrival of solid-state battery cells soon.
ProLogium said it aims to achieve mass produce solid-state batteries in 2022.
Transforming the economy to run electric vehicles, powered by solid state batteries, means that, no one has to worry about gas prices.
Solid State Battery Market Shares and Forecasts2.1 Solid-State Battery Market Driving Forces2.1.1 Advantages of Solid-State Batteries for EV2.1.2 Disadvantages of Lithium-ion Batteries2.2 Solid State Battery Market Shares2.3 Solid State Battery Market Forecasts2.4 EV Solid State Battery Market Segments2.4.1 Global EV Solid State Battery Market2.5 Solid State Battery Regional Analysis3</t>
  </si>
  <si>
    <t>https://www.globenewswire.com/en/news-release/2022/04/25/2427827/28124/en/Global-Hybrid-Solid-State-Batteries-Market-Report-2022-Market-is-Expected-to-Grow-at-a-CAGR-of-147-8-from-2021-to-2028.html</t>
  </si>
  <si>
    <t>state,global,expected,solid,ev,research,report,energy,solidstate,batteries,cagr,grow,production,market,battery,hybrid</t>
  </si>
  <si>
    <t>[0.07917419 0.12225259 0.17001335 0.372961   0.25559875]</t>
  </si>
  <si>
    <t>The UK is showing the world that flexible working can be a success</t>
  </si>
  <si>
    <t>The UK is showing the world that flexible working can be a success Immersive ReaderUK workers and their bosses are reaping the benefits of flexible working, according to new research released by Microsoft.
When UK staff were surveyed, 84% said they are as productive or even more productive compared to a year ago – higher than the global average of 81%.
Less than half (43%) of business leaders in the UK who were surveyed said productivity had been negatively impacted since the move to remote or hybrid working.
This is 11 percentage points lower than the global average, and much lower than the 84% recorded in China, 62% in India, 53% in Italy and 52% in France.
This is six percentage points lower than the global average.
Nick Hedderman, Senior Director of Modern Work Business Group, said: “Microsoft’s latest Work Trend Index shows the UK has not only adapted to flexible working but is embracing it – and reaping the benefits.
For individuals, one of the most important considerations of remote and hybrid work is the impact it has had on relationships with colleagues.
Last year’s Work Trend Index revealed that teams became more siloed.
Hybrid workers in the UK are also less likely than the global average to feel lonely and are less likely to have seen working relationships suffer while working remotely.
———————————————–Click here for a free guide on how to make hybrid working work for your organisationTags: Flexible working, hybrid working, microsoft, Work Trend Index</t>
  </si>
  <si>
    <t>https://news.microsoft.com/en-gb/2022/03/16/the-uk-is-showing-the-world-that-flexible-working-can-be-a-success/</t>
  </si>
  <si>
    <t>global,index,flexible,average,work,trend,working,employees,success,showing,uk,leaders,world,hybrid</t>
  </si>
  <si>
    <t>[0.11486211 0.19318634 0.22436243 0.2862668  0.18132219]</t>
  </si>
  <si>
    <t>The Worldwide Hybrid Fiber Coaxial Industry is Expected to Reach $18.3 Billion by 2027</t>
  </si>
  <si>
    <t>Company LogoGlobal Hybrid Fiber Coaxial MarketGlobal Hybrid Fiber Coaxial MarketDublin, May 23, 2022 (GLOBE NEWSWIRE) -- The "Global Hybrid Fiber Coaxial Market (2022-2027) by Technology, Component, Deployment, Application, Geography, Competitive Analysis and the Impact of Covid-19 with Ansoff Analysis" report has been added to ResearchAndMarkets.com's offering.
The Global Hybrid Fiber Coaxial Market is estimated to be USD 11.79 Bn in 2022 and is projected to reach USD 18.31 Bn by 2027, growing at a CAGR of 9.2%.
Market dynamics are forces that impact the prices and behaviors of the Global Hybrid Fiber Coaxial Market stakeholders.
Ansoff AnalysisThe report presents a detailed Ansoff matrix analysis for the Global Hybrid Fiber Coaxial Market.
Market Development, Market Penetration, Product Development and Diversification.
The analyst analyses the Global Hybrid Fiber Coaxial Market using the Ansoff Matrix to provide the best approaches a company can take to improve its market position.
Based on the SWOT analysis conducted on the industry and industry players, The analyst has devised suitable strategies for market growth.
The report offers a comprehensive evaluation of the Global Hybrid Fiber Coaxial Market.
The report includes an in-depth market analysis using Porter's 5 forces model and the Ansoff Matrix.
The report also contains the competitive analysis using Positioning Quadrants, the analyst's Proprietary competitive positioning tool</t>
  </si>
  <si>
    <t>https://uk.finance.yahoo.com/news/worldwide-hybrid-fiber-coaxial-industry-112800060.html</t>
  </si>
  <si>
    <t>expected,global,183,billion,industry,report,market,competitive,rest,reach,fiber,worldwide,analysis,matrix,coaxial,2027,hybrid</t>
  </si>
  <si>
    <t>[0.09839907 0.13020119 0.20447294 0.3397777  0.2271491 ]</t>
  </si>
  <si>
    <t>SVOD players open to hybrid models; Netflix and Disney to add ad-supported plans</t>
  </si>
  <si>
    <t>After a decade of rapid growth fueled by the worldwide expansion of subscription-based over-the-top video services, a saturated video entertainment landscape, coupled with a worsening macroeconomic environment, has put many OTT video providers under pressure.
They are quickly responding to these volatile conditions by diversifying their revenue streams and combining subscriptions with advertising.
In fact, Netflix Inc. and Disney recently announced their intention to begin offering ad-supported alternative options to subscribers that wish to downscale.
This had an impact on its share price, which has lost over 45% of its value since the day of the announcement.
Disney, Netflix's major rival in the global streaming scene, was also down by over 22% in the same period.
Our model indicates a slight downward pressure in expected ARPUs across the European continent between 2022 and 2024 compared to the past year.
This is mainly due to the combination of streaming fatigue and the expected introduction of lower-priced plans by two of the top three players, Netflix and Disney.
There are several factors that need to be taken into consideration before adopting such strategy due to the risks involved.
First, both players will need to decide on the pricing of their ad-supported plans.
Taking the U.K. as an example, we expect Disney to price its ad-supported plan anywhere between £4.50 and £5.50, with Netflix matching the cost of its Basic plan at £6.99</t>
  </si>
  <si>
    <t>https://www.spglobal.com/marketintelligence/en/news-insights/blog/svod-players-open-to-hybrid-models-netflix-and-disney-to-add-ad-supported-plans</t>
  </si>
  <si>
    <t>netflix,expected,models,service,subscriptions,services,open,add,svod,pressure,disney,video,adsupported,players,streaming,hybrid,plans</t>
  </si>
  <si>
    <t>[0.12511201 0.3496429  0.24648218 0.21046075 0.0683022 ]</t>
  </si>
  <si>
    <t>2023 Honda CR-V Hybrid globally unveiled</t>
  </si>
  <si>
    <t>The Honda CR-V faces rivals such as the Kia Sportage, Hyundai Tucson, Toyota RAV4 and Ford Escape.
Honda has taken the wraps off its latest-generation CR-V in the US market.
The new-gen Honda CR-V now comes with a more mature design language with a sleeker set of LED headlights up front, a larger hexagonal grille with chrome elements at the bottom, and Volvo-inspired LED tail lights at the rear.
The new-gen CR-V is larger compared to the previous iteration.
It is now almost 69 mm longer and has a 40 mm larger wheelbase than the outgoing model.
Inside, the 2023 Honda CR-V carries forward design elements from the new-gen Civic sedan.
The CR-V comes with either an all-black or dual-tone cabin finish, depending on the variant.
The 2023 Honda CR-V is offered in four variants: EX, EX-L, Sport &amp; Sport Touring.
The hybrid unit also comes with 4 driving modes: ECON, Normal, Sport &amp; Snow.
The Honda CR-V faces rivals such as the Kia Sportage, Hyundai Tucson, Toyota RAV4 and Ford Escape in the international markets</t>
  </si>
  <si>
    <t>https://www.team-bhp.com/news/2023-honda-cr-v-hybrid-globally-unveiled</t>
  </si>
  <si>
    <t>comes,crv,globally,tucson,newgen,toyota,suv,sport,unveiled,unit,2023,hybrid,honda,larger</t>
  </si>
  <si>
    <t>[0.01667168 0.03920847 0.10154249 0.3880592  0.45451802]</t>
  </si>
  <si>
    <t>Global EV Outlook 2020 – Analysis</t>
  </si>
  <si>
    <t>Many cities, particularly in Europe, are therefore rapidly putting together policies to rethink the use of urban space and to promote walking and cycling.
As part of economic recovery efforts, a focus on promoting clean transport is being called for at national and local levels.
It has been severely affected during the Covid-19 crisis; practically all major car manufacturers halted production lines for some period.
While such measures will inevitably help boost electric vehicle sales as well, targeted measures to support electric vehicle sales in particular will be required to ensure that the electrification of road transport remains on track towards the postulated goals.
In China, policy makers were quick to identify the auto market as a primary target for economic stimulus.
Among other measures, the central government encouraged cities to relax car permit quotas, at least temporarily, complemented by strengthening targeted New Energy Vehicle measures.
In the European Union, at the time of writing, existing policies and regulations were being maintained and countries like France and Germany announced increased support measures towards electric vehicles for the remainder of 2020.
Experience of automotive industry stimulus measures has been mixed.
Cash-for- clunkers programmes can be an effective approach if they are designed to support the uptake of more efficient (e.g.
Support for the auto industry can also be tied to ambitious fuel economy regulations, which in the past triggered innovation and helped jump- start key parts of today’s electric car industry</t>
  </si>
  <si>
    <t>https://www.iea.org/reports/global-ev-outlook-2020</t>
  </si>
  <si>
    <t>global,ev,support,vehicle,electric,measures,stimulus,sales,industry,targeted,transport,analysis,2020,outlook,car</t>
  </si>
  <si>
    <t>[0.07189295 0.29432392 0.27247787 0.2798098  0.08149547]</t>
  </si>
  <si>
    <t>The Future of Hybrid Work: 5 Key Questions Answered With Data</t>
  </si>
  <si>
    <t>Why do many remote-ready employees prefer hybrid work?
59% prefer hybrid work arrangements going forward.
Currently, nine in 10 remote-capable employees prefer some degree of remote-work flexibility going forward, and six in 10 specifically prefer hybrid work.
Key Takeaway: Remote work is here to stay, and hybrid work is the future for many remote-capable employees.
Why do many remote-ready employees prefer hybrid work?
1 reason employees prefer hybrid work is to avoid commute time.
The top three reasons employees prefer hybrid work represent a strong desire for more personal freedom to work when, where and how it best suits them.
And hybrid work raises questions of trust, accountability and measuring productivity -- even equity and access to hybrid opportunities.
Crafting an exceptional hybrid work experience will be worth it -- if you put in the hard work to make it worth it.
Check out these resources to help you navigate the "new normal" of hybrid work: Subscribe to the Gallup at Work newsletter for more on topics like hybrid work and the latest trends and ideas hitting the workplace</t>
  </si>
  <si>
    <t>https://www.gallup.com/workplace/390632/future-hybrid-work-key-questions-answered-data.aspx</t>
  </si>
  <si>
    <t>questions,office,prefer,work,answered,employees,team,data,working,future,flexibility,remote,managers,key,hybrid</t>
  </si>
  <si>
    <t>[0.06661072 0.1571812  0.24593139 0.39171022 0.13856655]</t>
  </si>
  <si>
    <t>Hybrid Air Conditioner Market size to record USD 5.13 Bn growth | Driven by product innovation leading to portfolio extension and product premiumization | Technavio</t>
  </si>
  <si>
    <t>NEW YORK, April 18, 2022 /PRNewswire/ -- The global hybrid air conditioner market size is expected to increase by USD 5.13 billion between 2021 and 2026.
The report provides a comprehensive analysis of recent developments, new product launches, major revenue-generating segments, and market behavior across geographies.
Vendors are also strategizing their product advertisements to attract consumers by highlighting the features and advantages of newly launched products.
Product innovation leading to portfolio extension and product premiumization will be crucial in driving the growth of the market.
In addition, the growth in residential construction activities and the high efficiency of hybrid air conditioners compared with conventional air conditioners will offer immense growth opportunities for market players.
Buy our full report for a detailed analysis of the successful growth strategies adopted by leading vendors and other factors impacting their growth.
Download a Free Sample Report Before PurchasingHybrid Air Conditioner Market 2022-2026: SegmentationThe global hybrid air conditioner market is segmented as below:ProductHybrid Solar Air ConditionerSolar Air ConditionerGeographyAPACNorth AmericaEuropeSouth AmericaMiddle East and AfricaThe hybrid solar air conditioner segment generated maximum revenue in the market in 2021.
The market growth in the segment will be significant during the forecast period.
Technavio presents a detailed picture of the market by the way of study, synthesis, and summation of data from multiple sources.
Our hybrid air conditioner market report covers the following areas:Hybrid Air Conditioner Market 2022-2026: Vendor AnalysisWe provide a detailed analysis of around 25 vendors operating in the hybrid air conditioner market</t>
  </si>
  <si>
    <t>https://www.prnewswire.com/news-releases/hybrid-air-conditioner-market-size-to-record-usd-5-13-bn-growth---driven-by-product-innovation-leading-to-portfolio-extension-and-product-premiumization--technavio-301526040.html</t>
  </si>
  <si>
    <t>air,product,technavio,leading,yearoveryear,chart,table,market,size,growth,data,20212026,forecast,usd,premiumization,record,portfolio,innovation</t>
  </si>
  <si>
    <t>[0.07401795 0.0718878  0.10745864 0.33295542 0.41368023]</t>
  </si>
  <si>
    <t>Global Digital Workplace Market to 2026 - Hybrid Working and Flexible Offices are Driving Growth - ResearchAndMarkets.com</t>
  </si>
  <si>
    <t>DUBLIN--(BUSINESS WIRE)--The "The Global Digital Workplace Market - Workplace Experience &amp; Occupancy Analytics Solutions in Office Buildings 2021 to 2026" report has been added to ResearchAndMarkets.com's offering.
This report is a new 2022 study on the global market for digital workplace solutions and is our 3rd comprehensive evaluation of workplace experience and occupancy analytics for commercial office space.
Technology-based user experience in commercial office space is becoming the norm as countries start to remove COVID restrictions.
As the digital workplace takes shape in businesses worldwide with a revised set of working styles, be that remote working, hybrid working, or flexible working, changes will necessitate enhanced technology to enable data-driven decision making about the use of office space.
The report evaluates the size and structure of the global digital workplace market, breaks down size by geographic region, and forecasts sales to 2026.
Key Questions Addressed:What is the size and structure of the global digital workplace market?
The report has an assessment of the global market size in 2021 and forecast to 2026 and an evaluation of the major platforms in use.
The digital workplace sector is a rapidly evolving market opportunity within commercial real estate.
The Global Market in Office Buildings2.1 Market Overview2.2 Global Market Size 2021 and Forecast to 20262.3 Breakdown of Geographic Regions (EMEA/North America/Asia3.
Key Regulatory Trends8.1 Relevant Legislation8.2 Smart Building Standards and Certification8.3 Workplace Experience and Wellness Standards9</t>
  </si>
  <si>
    <t>https://www.businesswire.com/news/home/20220712005735/en/Global-Digital-Workplace-Market-to-2026---Hybrid-Working-and-Flexible-Offices-are-Driving-Growth---ResearchAndMarkets.com</t>
  </si>
  <si>
    <t>global,office,flexible,commercial,workplace,report,working,growth,digital,size,offices,researchandmarketscom,experience,market,hybrid,driving</t>
  </si>
  <si>
    <t>[0.05992571 0.11524571 0.18967734 0.41872263 0.21642864]</t>
  </si>
  <si>
    <t>Outside of Tesla, future EV sales in U.S. may be thin for most brands: study</t>
  </si>
  <si>
    <t>(Reuters) - U.S. demand for electric vehicles, including hybrids, could rise to 1.28 million by 2026, a new study projected on Wednesday, but most brands will struggle to make money on the new models.
FILE PHOTO: The 2020 Mercedes-Benz GLC EQC is revealed at the 2019 New York International Auto Show in New York City, New York, U.S., April 17, 2019.
REUTERS/Shannon Stapleton/File PhotoResearch firm IHS Markit forecasts that more than 130 models in the U.S. market, from 43 brands, will offer electrified propulsion systems, either pure battery electric or hybrid gasoline-electric.
But two-thirds of those sales will be registered by the top 10 brands, dominated by segment leader Tesla which will take up more than a quarter of those sales, according to IHS automotive analyst Stephanie Brinley.
The remaining brands will account for an estimated 392,000 units, an average of just 11,900 cars per brand, she said.
In 2026, 48 brands will sell a total of 16.8 million vehicles (including EVs), which works out to an average of 350,000 sales per brand in the overall market.
Pure electric and hybrid vehicles will account for 7.6% of those sales, compared with only 1.2% in 2018.
It reported a first-quarter loss of more than $700 million on sales of 63,000 vehicles.
The structure of the EV market in the United States is not unlike the broader market, just on a smaller scale.
Last year, the top 10 brands in the United States accounted for nearly three-quarters of the 17.3 million vehicles sold, according to Automotive News</t>
  </si>
  <si>
    <t>https://www.reuters.com/article/cbusiness-us-autos-electric-forecast-idCAKCN1SZ20I-OCABS</t>
  </si>
  <si>
    <t>tesla,ev,study,york,brands,markit,sales,electric,hybrid,future,million,market,ihs,vehicles,outside</t>
  </si>
  <si>
    <t>[0.277231   0.2933831  0.22252402 0.14623475 0.0606271 ]</t>
  </si>
  <si>
    <t>Global Webinars and Virtual Events Market Boom Continues as Hybrid Work Goes Mainstream</t>
  </si>
  <si>
    <t>The global webinars and virtual events market is projected to reach $4.44 billion by 2025, up from $1.57 billion in 2020, growing at a compound annual growth rate of 23.1%.
Global Webinars and Virtual Events Market Boom Continues as Hybrid Work Goes MainstreamFor further information on this analysis, Growth Opportunities in the Global Webinars and Virtual Events Market, please visit: https://frost.ly/6t4"Representing a highly fragmented space, webinars and virtual events are ripe for market consolidation and technology unification," said Roopam Jain, VP, Research, Information &amp; Communication Technology at Frost &amp; Sullivan.
"Businesses will increasingly demand a unified end-to-end platform that meets the full spectrum of needs from online meetings to events of all sizes, spanning in-person, virtual and hybrid experiences.
A single platform that integrates onsite and offsite tools allows customers to realize the full potential of hybrid events, including the ability to centralize audience analytics."
Reimagine virtual events : Aligning with experienced physical event organizers and producers can help virtual event providers move into the hybrid space while each party remains focused on their core competencies.
: Aligning with experienced physical event organizers and producers can help virtual event providers move into the hybrid space while each party remains focused on their core competencies.
: Focus on offering connected and unified experiences across a range of event types, and join modes leveraging technologies that allow physical and virtual events to complement, not cannibalize, each other.
Growth Opportunities in the Global Webinars and Virtual Events Market is the latest addition to Frost &amp; Sullivan's Information &amp; Communication Technology research and analyses available through the Frost &amp; Sullivan Leadership Council, which helps organizations identify a continuous flow of growth opportunities to succeed in an unpredictable future.
We apply actionable insights to navigate economic changes, identify disruptive technologies, and formulate new business models to create a stream of innovative growth opportunities that drive future success.
Growth Opportunities in the Global Webinars and Virtual Events MarketK5A8Contact:Melissa TanCorporate CommunicationsT: +65 6890 0926E: [email protected]http://www.frost.comPhoto - https://mma.prnewswire.com/media/1705152/Global_Webinars_and_Virtual_Events_Market.jpgRelated Linkswww.frost.comSOURCE Frost &amp; Sullivan</t>
  </si>
  <si>
    <t>https://www.prnewswire.com/in/news-releases/global-webinars-and-virtual-events-market-boom-continues-as-hybrid-work-goes-mainstream-882659584.html</t>
  </si>
  <si>
    <t>webinars,global,work,continues,events,virtual,growth,mainstream,technologies,opportunities,frost,market,hybrid,event,goes</t>
  </si>
  <si>
    <t>[0.22592582 0.28776702 0.19779715 0.18770576 0.1008042 ]</t>
  </si>
  <si>
    <t>Hybrid work: From personal experience to global trends</t>
  </si>
  <si>
    <t>As soon as the technological and work-culture conditions allowed, I gratefully embraced what's now called 'hybrid work'.
Hybrid work is now likely to replace pandemic-mandated remote work for many people, with the balance between home and office determined by their role, the sector their company operates in, and personal choice.
Hybrid work trendsMicrosoft's recent 2022 Work Trend Index (WTI) report – Great Expectations: Making Hybrid Work Work -- has some interesting data and analysis on hybrid work, much of which resonates with the personal experiences recounted above.
These workplace changes are still playing out: around half (51%) of the hybrid employees in Microsoft's survey were considering a shift to remote working in the year ahead, while more remote employees (57%) were considering a switch to hybrid.
As you might expect, more hybrid employees report thriving relationships within (58%) and outside (48%) their immediate team than remote employees (50% and 42% respectively).
Here's my take on this: while I appreciate most aspects of remote and hybrid working, I have missed the opportunity for in-person interaction since the start of the pandemic.
This will deliver the flexibility and agility needed to support initiatives like the shift to hybrid work.
This trend was underpinned by equipment refreshes related to Windows 10 and the pandemic-driven pivot to remote working.
"We're now seeing the rise of a hybrid working model, where location is increasingly irrelevant," said FutureSource analyst Adam Cox.
For example, HP recently agreed to acquire Poly for $1.7 billion, citing research predicting that 75% of office workers will invest in new hardware to improve their hybrid work setups</t>
  </si>
  <si>
    <t>https://www.zdnet.com/article/hybrid-work-from-personal-experience-to-global-trends/</t>
  </si>
  <si>
    <t>global,office,meetings,work,working,employees,likely,pc,personal,remote,experience,pandemic,trends,hybrid</t>
  </si>
  <si>
    <t>[0.03993006 0.10679708 0.14765537 0.4337455  0.27187186]</t>
  </si>
  <si>
    <t>Today’s electric vehicle market: Slow growth in U.S., faster in China, Europe</t>
  </si>
  <si>
    <t>Outside of a few major metropolitan areas, electric vehicles (EVs) aren’t all that common in the U.S.
With electric vehicles (EVs) slowly but steadily gaining in popularity in the U.S., we wanted to find out just how widespread they are, and how their growth here compares with that in other parts of the world.
Other sources included the Census Bureau, for data on vehicle registrations and information on electric cars a century ago, and the Idaho National Laboratory for information on the past, present and possible future of electric cars.
Although the details can be a bit confusing, these days electric vehicles (EVs) come in three basic types.
“All-electric vehicles,” sometimes called “battery electric vehicles,” run entirely on the electricity stored in their onboard battery packs.
The third type, “fuel cell electric vehicles,” has onboard fuel cells that generate electricity from compressed hydrogen to power the motor.
All of these are distinct from “hybrid electric vehicles,” in which a relatively small electric motor supplements an internal combustion engine.
Electric cars weren’t always such a small percentage of the U.S. market.
Among them were public desire for longer-range vehicles; electric starters replacing cumbersome and hazardous hand-cranks; lower gasoline prices; and assembly line mass production.
By 1935, electric vehicles had all but disappeared</t>
  </si>
  <si>
    <t>https://www.pewresearch.org/fact-tank/2021/06/07/todays-electric-vehicle-market-slow-growth-in-u-s-faster-in-china-europe/</t>
  </si>
  <si>
    <t>charging,vehicle,vehicles,electric,growth,faster,europe,evs,cars,data,million,energy,china,market,stations,small,todays,slow</t>
  </si>
  <si>
    <t>[0.03849733 0.16619895 0.27884254 0.3793357  0.13712549]</t>
  </si>
  <si>
    <t>The global hybrid train market size is projected to reach 745 units by 2030, from an estimated 470 units in 2022, at a CAGR of 5.9%</t>
  </si>
  <si>
    <t>ReportLinkerThe battery powered segment is expected to be the second-fastest propulsion segment in the forecast.
The battery-powered train propulsion has a powertrain that consists of different motors and batteries.
These developments showcase the high demand for battery-powered hybrid trains.
Freight transportation accounts for fastest market in hybrid train market owing to the increase in freight transportation by rail specially in Europe.
Increasing urbanization and the growing demand for increased connectivity, comfort, reliability, and safety will boost the demand for hybrid trains.
Considering these developments hybrid train market will provide growth opportunity in near future.
The rapid technological developments in the railway industry are encouraging train manufacturers to invest more in R&amp;D, which is driving the hybrid train market.
Research Coverage:The market study covers the hybrid train market size and future growth potential across different segments such as by propulsion type, application, operating speed, battery technology (qualitative), and region.
Key Benefits of Buying the Report:• The report will help market leaders/new entrants in this market with information on the closest approximations of revenue numbers for the overall hybrid train market and its subsegments.
• The report also helps stakeholders understand the pulse of the market and provides them information on key market drivers, restraints, challenges, and opportunities</t>
  </si>
  <si>
    <t>https://finance.yahoo.com/news/global-hybrid-train-market-size-120700723.html</t>
  </si>
  <si>
    <t>global,projected,report,market,size,estimated,trains,cagr,propulsion,speed,reach,segment,operating,train,hybrid,transportation,units</t>
  </si>
  <si>
    <t>[0.02017175 0.04999356 0.14381592 0.4483821  0.33763674]</t>
  </si>
  <si>
    <t>Global Wealth Management Market Report 2022-2025 &amp; 2030: Focus On Hybrid Wealth Management Services &amp; Wealth Management Companies Investing In Big Data Analytics</t>
  </si>
  <si>
    <t>Growth in the historic period resulted from strong emerging markets growth, growth in the number of high-net-worth individuals, digitization and increased internet penetration.
The wealth management market is segmented by advisory mode into human advisory, robo advisory and hybrid.
The wealth management market is segmented by type of wealth management firm into private banks, investment managers, full service wealth managers, stockbrokers and others.
The private banks market was the largest segment of the wealth management market segmented by wealth management firm, accounting for 41.1% of the total in 2020.
Going forward, the others market is expected to be the fastest growing segment in the wealth management market segmented by wealth management firm, at a CAGR of 12.1% during 2020-2025.
The wealth management market is segmented by enterprise size into large enterprises and medium and small enterprises.
North America was the largest region in the wealth management market, accounting for 53.7% of the total in 2020.
Wealth Management Market Executive Summary2.
Wealth Management Market Characteristics7.1.
Global Wealth Management Market Size And Growth13.1</t>
  </si>
  <si>
    <t>https://www.prnewswire.com/news-releases/global-wealth-management-market-report-2022-2025--2030-focus-on-hybrid-wealth-management-services--wealth-management-companies-investing-in-big-data-analytics-301517606.html</t>
  </si>
  <si>
    <t>global,segmentation,type,services,report,segment,growth,data,wealth,management,segmented,focus,investing,2020,market,hybrid,advisory</t>
  </si>
  <si>
    <t>[0.07826397 0.1296771  0.14949243 0.30639988 0.33616668]</t>
  </si>
  <si>
    <t>IBM's fortunes set to rise in 2021 on hybrid cloud, IT infrastructure spinoff</t>
  </si>
  <si>
    <t>IBM beat Wall Street estimates for the first quarter with a return to year-over-year revenue growth that was primarily driven by its cloud offerings.
Despite last year's consolidated revenue declines, however, IBM's cloud units proved to be more resilient during the pandemic, with sales for offerings such as Red Hat, the open-source software firm IBM acquired in July 2019, continuing to grow.
The cloud continued to pay off for IBM in the just-ended first quarter of 2021.
Total cloud revenue, which draws from various business units, grew 21% to $6.5 billion in the period, while the cloud and cognitive software segment, which includes Red Hat, was up 3.8% to $5.44 billion.
IBM's global business services and systems segments also surprised in the quarter, with year-over-year revenue growth of 2.4% and 4.3%, respectively.
Overall, the company reported consolidated revenue growth of 1% year over year to $17.73 billion, in its first overall growth quarter since late 2019.
Following the better-than-expected earnings results and guidance, IBM's stock, which closed at $133.12 on April 19, surged nearly 5% in after-market trading.
"While investors have been frustrated at the slow pace of progress, we believe the spin-off will unlock margin expansion, while the return to a more normal post-pandemic economy will stimulate IBM's hybrid cloud growth."
Meanwhile, UBS analyst David Vogt said while IBM's revenue and EPS topped forecasts, the company's software results still showed softness in its key cloud-computing segment.
Nevertheless, Vogt raised his price target on IBM's stock to $126 from $122 and maintained his "neutral" rating</t>
  </si>
  <si>
    <t>https://www.spglobal.com/marketintelligence/en/news-insights/latest-news-headlines/ibm-s-fortunes-set-to-rise-in-2021-on-hybrid-cloud-it-infrastructure-spinoff-63770514</t>
  </si>
  <si>
    <t>set,company,cloud,spinoff,stock,infrastructure,growth,quarter,analyst,business,2021,fortunes,rise,revenue,ibms,ibm,hybrid</t>
  </si>
  <si>
    <t>[0.22096077 0.31317347 0.17975087 0.18311642 0.10299841]</t>
  </si>
  <si>
    <t>Here's how Zoom is helping create the new world of hybrid work</t>
  </si>
  <si>
    <t>In this article 6694.T-JP Follow your favorite stocks CREATE FREE ACCOUNTA woman working from home during the Covid lockdown.
Alistair Berg | DigitalVision | Getty ImagesSending employees home to work remotely when the pandemic first emerged was a seismic shift for nearly every business.
Now imagine being the company responsible for making all that virtual communication possible.
At the time, few could have predicted that Zoom would practically become synonymous with remote work, or that its name would enter the lexicon as a verb.
While more workers are starting to go back to the office, virtual meetings are sticking around.
Most companies are planning some form of hybrid work, according to a recent CNBC survey of senior executives across many sectors of the economy.
Yuan, and Zoom chief information officer Harry Moseley, joined CNBC's Technology Executive Council Forum on Wednesday to discuss Zoom's role in what's emerging as a hybrid work world.
Eric Yuan, founder and CEO, ZoomIn the early days of the pandemic, Zoom's daily meeting participants grew 30 times—from 10 million participants to more than 300 million.
In addition, annualized Zoom meeting minutes went from 100 billion in January 2020 to 3 trillion by October.
"From the beginning of Zoom we were asking, 'how do we make the virtual experience as good, if not better, as in person,'" he says</t>
  </si>
  <si>
    <t>https://www.cnbc.com/2021/07/15/heres-how-zoom-is-creating-the-new-world-of-hybrid-work-.html</t>
  </si>
  <si>
    <t>yuan,zoom,company,zooms,meetings,moseley,work,meeting,virtual,heres,helping,create,pandemic,world,hybrid</t>
  </si>
  <si>
    <t>[0.2342745  0.2023998  0.14423175 0.20433193 0.21476209]</t>
  </si>
  <si>
    <t>$262.4 Billion Worldwide Hybrid Cloud Industry to 2027 - Featuring Cisco Systems, Citrix Systems and Dell Technologies Among Others</t>
  </si>
  <si>
    <t>Dublin, July 13, 2022 (GLOBE NEWSWIRE) -- The "Hybrid Cloud Market: Global Industry Trends, Share, Size, Growth, Opportunity and Forecast 2022-2027" report has been added to ResearchAndMarkets.com's offering.
The global hybrid cloud market reached a value of US$ 85.3 Billion in 2021.
A hybrid cloud refers to a cloud-computing environment that combines on-premises, private, public and third-party cloud services.
What is the expected growth rate of the global hybrid cloud market?
What has been the impact of COVID-19 on the global hybrid cloud market?
What are the key factors driving the global hybrid cloud market?
What is the breakup of the global hybrid cloud market based on the component?
What is the breakup of the global hybrid cloud market based on the service type?
What are the key regions in the global hybrid cloud market?
8. Who are the key players/companies in the global hybrid cloud market?</t>
  </si>
  <si>
    <t>https://www.globenewswire.com/en/news-release/2022/07/13/2478740/28124/en/262-4-Billion-Worldwide-Hybrid-Cloud-Industry-to-2027-Featuring-Cisco-Systems-Citrix-Systems-and-Dell-Technologies-Among-Others.html</t>
  </si>
  <si>
    <t>global,company,cloud,product,key,systems,industry,cisco,breakup,technologies,worldwide,citrix,service,market,hybrid,dell,featuring,swot</t>
  </si>
  <si>
    <t>[0.29553607 0.24223    0.19750117 0.16273035 0.10200237]</t>
  </si>
  <si>
    <t>The Future of Work – Hybrid Work Model Call for New Management Practices</t>
  </si>
  <si>
    <t>The COVID-19 pandemic has accelerated changes in employees’ work preferences and employers’ attitudes towards remote working.
While during strict quarantines companies were forced to adopt remote working practices, many are planning to retain teleworking options for their employees, and expand investments in communications and IT solutions, facilitating successful remote and hybrid work models.
Remote work remains a path forwardThe pandemic undoubtedly played a key role in promoting remote work, calling for businesses to invest in their online presence, remote work capacities and digital tools to keep employees informed, connected and productive.
Results of the same survey also reveal that remote work expansion is expected across all industries, with technology companies leading the trend.
Moreover, remote work allows businesses to attract a more diverse talent pool by eliminating geographic boundaries and facilitating a more diverse and inclusive workplace.
Nevertheless, too many virtual meetings and close monitoring of employees’ work might cause the opposite.
As a result, companies are embracing the hybrid work model, allowing employees to combine remote and office work.
Nearly 70% of respondents of Euromonitor International’s Voice of the Industry: COVID-19 survey expressed belief that the hybrid work model will become a standard practice in their organisation.
In order to facilitate a successful shift towards the hybrid work model, companies face a need to invest in new management practices, alongside technological upgrades supporting remote teamwork and collaboration.
For instance, an event firm based in Mumbai has set up its virtual office on metaverse, allowing new ways to reach international clients and connect remote teams</t>
  </si>
  <si>
    <t>https://www.euromonitor.com/article/the-future-of-work--hybrid-work-model-call-for-new-management-practices</t>
  </si>
  <si>
    <t>survey,work,industry,practices,employees,working,future,businesses,remote,management,companies,model,hybrid,teams</t>
  </si>
  <si>
    <t>[0.07028056 0.16957414 0.19403404 0.3904311  0.17568022]</t>
  </si>
  <si>
    <t>Global Metal Casting Market to Reach USD 50.97 Billion by 2028 - Powered by Rising Sales of Electric and Hybrid Vehicles Says Vantage Market Research</t>
  </si>
  <si>
    <t>WASHINGTON, Jan. 12, 2022 (GLOBE NEWSWIRE) -- Vantage Market Research’s recent analysis of the global metal casting market finds that rising sales of electric and hybrid vehicles is expediting market growth.
Increasing Sales of Electric and Hybrid Vehicles to Stimulate Market GrowthThe rising sale of electric and hybrid electric vehicle (HEV) market is expected to augment the growth of the metal casting market.
Latest Trends and Market Events and analyze essential events in Metal Casting market.
Additionally, the increased production of automobiles is also expected to support the growth of the metal casting market in near future.
Which segments are included in the Metal Casting Market?
Which top companies are active in the Metal Casting Market?
How can I get free sample reports or study of Metal Casting Market?
Browse More Related Report:Mining Tools Market:- https://www.vantagemarketresearch.com/industry-report/mining-tools-market-0523https://www.vantagemarketresearch.com/industry-report/mining-tools-market-0523 Floating Production Storage and Offloading Market:- https://www.vantagemarketresearch.com/industry-report/floating-production-storage-and-offloading-market-0990https://www.vantagemarketresearch.com/industry-report/floating-production-storage-and-offloading-market-0990 Floating Production Systems Market:- https://www.vantagemarketresearch.com/industry-report/floating-production-systems-market-0991https://www.vantagemarketresearch.com/industry-report/floating-production-systems-market-0991 Tissue Nanotransfection Market:- https://www.vantagemarketresearch.com/industry-report/tissue-nanotransfection-market-1087About Vantage Market Research:Vantage Market Research is a reputed company committed to providing high quality data and market research services.
The company comprises over 125 analysts and consultants, adding more than 1,100 market research reports to its vast database every year.
Follow Us on LinkedIn: https://www.linkedin.com/company/vantage-market-research/Contact usEric Kunz6218 Georgia Avenue NW Ste 1 - 564Washington DC 20011-5125United States Tel: +1 202 380 9727Email: sales@vantagemarketresearch.comWebsite: https://www.vantagemarketresearch.com/Latest Vantage Market Research Press Releases @ https://www.vantagemarketresearch.com/insight/press-releasesLatest Vantage Market Research Blog @ https://www.vantagemarketresearch.com/insight/blogs</t>
  </si>
  <si>
    <t>https://www.globenewswire.com/en/news-release/2022/01/12/2365653/0/en/Global-Metal-Casting-Market-to-Reach-USD-50-97-Billion-by-2028-Powered-by-Rising-Sales-of-Electric-and-Hybrid-Vehicles-Says-Vantage-Market-Research.html</t>
  </si>
  <si>
    <t>metal,vantage,global,research,report,sales,electric,powered,growth,casting,reach,forecast,rising,usd,analysis,market,vehicles</t>
  </si>
  <si>
    <t>[0.24489291 0.20032738 0.19217913 0.2176665  0.14493407]</t>
  </si>
  <si>
    <t>The rush into electric vehicles has been spurred in part by plans in China, in European nations and elsewhere to either mandate higher sales of electric cars in the coming years or to ban gasoline-burning vehicles.
Scientists say the transition away from gas-powered vehicles is crucial to combating climate change and reducing smog.
These moves have created a huge potential market for all-electric vehicles, which investors clearly see as the cars of tomorrow: Tesla is more valuable than the next six automakers combined, despite having only a tiny fraction of their sales.
Yet in Japan, automakers and the government are questioning some of the basic assumptions propelling the electric bandwagon.
They are skeptical — at least in the short to medium term — of electric cars’ potential profitability and environmental superiority.
In December, Japan announced that it would stop the sale of new gasoline-only cars by 2035.
But the government still views hybrids as an important technology and has no intention of following the lead of places like Britain and California that plan to ban them, an official from the trade ministry said in a recent interview.
Japanese regulators say they will release specifics this year.
The resistance to eliminating hybrids has found its most powerful voice in Akio Toyoda, chairman of the Japan Automobile Manufacturers Association and president of Toyota, the world leader in hybrid car sales</t>
  </si>
  <si>
    <t>automakers,potential,cars,rushes,electric,sales,ban,holding,world,hybrids,say,japan,vehicles</t>
  </si>
  <si>
    <t>[0.1001268  0.22297469 0.1953473  0.32064384 0.16090736]</t>
  </si>
  <si>
    <t>MHI Thermal Systems’ Plug-in Hybrid Transport Refrigeration Units Receive Technology Award from Japan Society of Refrigerating and Air Conditioning Engineers -- Highly Regarded for its Contribution to</t>
  </si>
  <si>
    <t>･ Using both a plug-in power supply and a refrigerator dedicated generator, contributes to reducing CO 2 and saving energy by automatically switching to match the vehicle conditions･ Automatically selects between 3 power modes based on the cargo room temperature and other factors, reduces the driver’s workload, and cuts down on the amount of energy consumed</t>
  </si>
  <si>
    <t>https://www.mhi.com/news/22062301.html</t>
  </si>
  <si>
    <t>temperature,systems,technology,transport,power,switching,refrigerating,workload,refrigeration,supply,units,society,vehicle,selects,automatically,using,energy,regarded,receive,thermal</t>
  </si>
  <si>
    <t>[0.00539627 0.00781964 0.02750738 0.29010934 0.6691674 ]</t>
  </si>
  <si>
    <t>The future of work after COVID-19</t>
  </si>
  <si>
    <t>DOWNLOADS Special Report The future of work after COVID-19 Report Full Report (PDF-5MB) Executive Summary (30 pages)The COVID-19 pandemic disrupted labor markets globally during 2020.
Video The future of work after COVID-19This report on the future of work after COVID-19 is the first of three MGI reports that examine aspects of the postpandemic economy.
Jobs with the highest physical proximity are likely to be most disruptedBefore COVID-19, the largest disruptions to work involved new technologies and growing trade links.
COVID-19 has, for the first time, elevated the importance of the physical dimension of work.
Hospital and medical office administrative staff fall into the computer-based office work arena, where more work can be done remotely.
Lab technicians and pharmacists work in the indoor production work arena because those jobs require use of specialized equipment on-site but have little exposure to other people (Exhibit 1).
Some work in this arena migrated to e-commerce and other digital transactions, a behavioral change that is likely to stick.
The computer-based office work arena includes offices of all sizes and administrative workspaces in hospitals, courts, and factories.
COVID-19 had little impact here as work in this arena requires low proximity and few interactions with others and takes place fully outdoors.
Go behind the scenes and get more insights with “Where the jobs are: An inside look at our new Future of Work research” from our New at McKinsey blog</t>
  </si>
  <si>
    <t>https://www.mckinsey.com/featured-insights/future-of-work/the-future-of-work-after-covid-19</t>
  </si>
  <si>
    <t>workers,skills,work,likely,need,future,pandemic,jobs,arena,covid19,occupations</t>
  </si>
  <si>
    <t>[0.05409288 0.14355536 0.23548403 0.41357973 0.1532879 ]</t>
  </si>
  <si>
    <t>Vegetable Seeds Market Size to Rise at 10.31% CAGR by 2028, Value to Cross US$ 14.45 Billion - Says Facts &amp; Factors</t>
  </si>
  <si>
    <t>“According to the latest research study, the demand of global Vegetable Seeds Market size &amp; share was valued at approximately USD 8.6 billion in 2021.
In addition, the report examines global opportunities in the global Vegetable Seeds market.
Vegetable Seeds Market Overview:Vegetables are an extremely common part of human diets and are consumed by animals as well.
Healthy vegetable seeds are an important part of nutritious cultivation which in turn impacts the health of the consumer.
The global vegetable seeds market is full of seeds those are created naturally from vegetables or can also be genetically modified, that are manufactured in laboratories under controlled conditions.
Key Insights from Primary ResearchAs per the analysis, the Vegetable Seeds market is likely to grow above a CAGR of around 10.31% between 2022 and 2028.
The Vegetable Seeds market size was worth around US$ 8.6 Billion in 2021and is estimated to hit approximately US$ 14.45 Billion by 2028.
Key questions answered in this report:What is the market size and growth rate forecast for Vegetable Seeds industry?
What is the main driving factors propelling the Vegetable Seeds Market forward?
How can I receive a free copy of the Vegetable Seeds Market sample report and company profiles?</t>
  </si>
  <si>
    <t>https://www.globenewswire.com/news-release/2022/09/21/2519865/0/en/Vegetable-Seeds-Market-Size-to-Rise-at-10-31-CAGR-by-2028-Value-to-Cross-US-14-45-Billion-Says-Facts-Factors.html</t>
  </si>
  <si>
    <t>global,type,research,report,vegetable,size,value,cagr,facts,rise,factors,cross,market,seed,analysis,seeds</t>
  </si>
  <si>
    <t>[0.11860993 0.16660708 0.26228496 0.31311098 0.13938706]</t>
  </si>
  <si>
    <t>Aston Martin will replace Vantage, DB11 with all-electric cars</t>
  </si>
  <si>
    <t>SILVERSTONE, England -- Aston Martin's first full-electric car will be a replacement for a model in its front-engine sports-car range and will go on sale in 2025, CEO Tobias Moers said.
The company unveiled the mid-engine Valhalla on Thursday ahead of deliveries in 2023.
The current range of front-engine sports cars including the Vantage and DB11 will then move to full-electric models in the next generation, Moers said.
The current range cadence of entry Vantage, the DB11 and the high-performance DBS range will be retained, with a halo model sitting above them.
"The succession of our traditional sports segment has to be full electric, no doubt," he told Automotive News Europe at an event here.
How the traditional cars will be separated from the brand's new mid-engine lineup in an electric future is unclear.
Greater freedom to position the batteries and electric motors will blur the differentiation that exists now.
The move to full-electric cars will mean the current range of sports cars will survive longer than originally planned, he said.
The DB11 coupe was launched in 2016 and marked the first car in the transformation undertaken by Aston Martin's previous CEO Andy Palmer.
Aston Martin has previously said that 50 percent of its lineup will be all-electric by 2030</t>
  </si>
  <si>
    <t>https://europe.autonews.com/automakers/aston-martin-will-replace-vantage-db11-all-electric-cars</t>
  </si>
  <si>
    <t>martin,vantage,range,replace,fullelectric,current,cars,electric,aston,lineup,db11,martins,allelectric,saidthe,traditional</t>
  </si>
  <si>
    <t>[0.05506025 0.11057791 0.2011126  0.4138756  0.2193735 ]</t>
  </si>
  <si>
    <t>automotive,expected,global,research,type,vehicle,hybrid,harness,growth,electric,rising,h,market,battery,wiring</t>
  </si>
  <si>
    <t>The Electrical Steel Market Is Projected To Develop At A Rate Of 7.5% As Demand For Electric And Hybrid Vehicles Grows As Per The Business Research Company's Electrical Steel Market Global Market Repo</t>
  </si>
  <si>
    <t>LONDON, April 13, 2022 (GLOBE NEWSWIRE) -- According to The Business Research Company’s research report on the electrical steel market, increasing demand for electric and hybrid vehicles is significantly contributing to the growth of the electrical steel market.
Thus, increasing demand for electric and hybrid vehicles will contribute to the growth of the electrical steel market.
The global electrical steel market share is expected to reach $33.12 billion in 2026 at a CAGR of 7.50%.
Request for a sample of the global electrical steel market reportThe increasing development of sustainable products is a key trend gaining popularity in the electric steel market.
The low emission electric steel has low core losses and thus achieves high efficiencies in current transport.
ThyssenKrupp would supply it for manufacturing transformers with CO2-reduced electrical steel for new digital E.ON medium-voltage stations in Germany.
The regions covered in TBRC’s global electrical steel market report are Asia-Pacific, Western Europe, Eastern Europe, North America, South America, the Middle East, and Africa.
Electrical Steel Global Market Report 2022 – Market Size, Trends, And Global Forecast 2022-2026 is one of a series of new reports from The Business Research Company that provide electrical steel market overviews, analyze and forecast market size and growth for the whole market, electrical steel market segments and geographies, electrical steel market trends, electrical steel market drivers, electrical steel market restraints, electrical steel market leading competitors’ revenues, electrical steel market profiles and market shares in over 1,000 industry reports, covering over 2,500 market segments and 60 geographies.
The reports identify top countries and segments for opportunities and strategies based on market trends and leading competitors’ approaches.
The Global Market Model covers multi-layered datasets which help its users assess supply-demand gaps</t>
  </si>
  <si>
    <t>https://www.globenewswire.com/news-release/2022/04/13/2422143/0/en/The-Electrical-Steel-Market-Is-Projected-To-Develop-At-A-Rate-Of-7-5-As-Demand-For-Electric-And-Hybrid-Vehicles-Grows-As-Per-The-Business-Research-Company-s-Electrical-Steel-Market.html</t>
  </si>
  <si>
    <t>global,repo,steel,research,projected,type,report,electric,rate,electrical,grows,2022,trends,market,hybrid,vehicles</t>
  </si>
  <si>
    <t>[0.12454081 0.1607489  0.1835947  0.3105     0.22061549]</t>
  </si>
  <si>
    <t>How marketers are adapting to the new world of hybrid working</t>
  </si>
  <si>
    <t>The Covid-19 pandemic transformed daily life for many employees, paving the way for hybrid working.
In the war for talent, hybrid working is now a ‘must have’, with businesses facing growing demand for flexible working models.
“Hybrid working can help make conversations more immediate, inclusive and productive, particularly for a global business,” says Andy McQuillan, global marketing director at Legal and General Investment Management.
Get these fundamentals right and a marketing team will be well placed to seize the opportunities of hybrid working,” says McQuillan.
The precise definition of an effective hybrid structure will naturally differ between firms.
A common approach is to designate home days for everyday tasks and office days together for collaboration, brainstorming and learning.
“Hybrid working allows for people that are creative at different times and in different settings,” says Jae Hopkins, marketing director at Explore.
Every fortnight, the entire marketing team heads to the office for a day of creative collaboration, she says.
With businesses catering to a plethora of employee needs, expectations and working styles, creating the perfect hybrid working model is undoubtedly challenging.
However, it’s clear that marketing directors are rising to the challenge and working hard to nurture teams that will flourish in this new era</t>
  </si>
  <si>
    <t>https://www.raconteur.net/marketing/marketing-new-world-hybrid-working/</t>
  </si>
  <si>
    <t>office,work,days,working,employees,team,marketers,structure,adapting,leaders,world,hybrid,marketing</t>
  </si>
  <si>
    <t>[0.02932689 0.09494419 0.19723086 0.47655693 0.2019411 ]</t>
  </si>
  <si>
    <t>Gartner Says Worldwide IaaS Public Cloud Services Market Grew 41.4% in 2021</t>
  </si>
  <si>
    <t>The worldwide infrastructure as a service (IaaS) market grew 41.4% in 2021, to total $90.9 billion, up from $64.3 billion in 2020, according to Gartner, Inc. Amazon retained the No.
1 position in the IaaS market in 2021, followed by Microsoft, Alibaba, Google and Huawei.
“The IaaS market continues to grow unabated as cloud-native becomes the primary architecture for modern workloads,” said Sid Nag, VP analyst at Gartner.
Amazon continued to lead the worldwide IaaS market with revenue of $35.4 billion in 2021 and 38.9% market share (see Table 1).
Worldwide IaaS Public Cloud Services Market Share, 2020-2021 (Millions of U.S.
2 position with 21.1% share and above-market growth, reaching over $19 billion in IaaS revenue in 2021.
3 IaaS public cloud provider worldwide with 9.5% market share and revenue of $8.7 billion for 2021.
Google Cloud saw the highest growth rate of the top five IaaS vendors, growing 63.7% in 2021 to reach $6.4 billion in revenue.
5 market share position with $4.2 billion in revenue.
“The next phase of IaaS growth will be driven by customer experience, digital outcomes and the virtual-first world,” said Nag</t>
  </si>
  <si>
    <t>https://www.gartner.com/en/newsroom/press-releases/2022-06-02-gartner-says-worldwide-iaas-public-cloud-services-market-grew-41-percent-in-2021</t>
  </si>
  <si>
    <t>gartner,cloud,share,billion,services,growth,public,iaas,2021,worldwide,revenue,414,market,grew</t>
  </si>
  <si>
    <t>[0.25295544 0.22284561 0.15521446 0.17182744 0.19715722]</t>
  </si>
  <si>
    <t>Private equity bets on post-Covid survivors with hybrid capital</t>
  </si>
  <si>
    <t>This is not quite the famous 20% internal rate of return private equity funds target when buying companies outright.
Apollo, the private equity firm renowned for the capacity of its hybrid value distressed debt and credit funds to offer structured capital deals, had not previously invested in Expedia equity.
“The equity capital markets have remained open for those that need capital, whether that need is urgent for liquidity or, in our situation, to create desired flexibility,” says Quinn.
“There are many hundreds of private equity funds together sitting on enormous amounts of dry powder,” says a source at a leading consultancy.
These deals are very well suited to the times.”Debt competitionIt’s not just minority equity and hybrid equity capital that private equity funds are now offering to companies hard hit by the pandemic.
High-yield investors and private equity funds are in competition.
Private equity funds have been busy during the first phase of the crisis and of the reopening, although not yet in securing control equity investments for their main funds.
If the high-yield debt capital markets and equity capital markets remain fully open for the rest of the year, the pace of these structured capital deals will slacken.
Private equity owners have been injecting equity into some portfolio companies.
“Cimpress was clearly impacted by Covid-19,” says Reed Rayman, partner in private equity at Apollo</t>
  </si>
  <si>
    <t>https://www.euromoney.com/article/b1lqvkrs76l0h5/private-equity-bets-on-post-covid-survivors-with-hybrid-capital</t>
  </si>
  <si>
    <t>company,stock,private,preferred,postcovid,companies,survivors,funds,equity,capital,hybrid,bets,deals,deal</t>
  </si>
  <si>
    <t>[0.17330508 0.34558234 0.26696578 0.16175434 0.05239258]</t>
  </si>
  <si>
    <t>Security budgets continue to rise in support of hybrid workforce</t>
  </si>
  <si>
    <t>IntroductionReevaluating information security architecture to accommodate the hybrid workforce, in addition to resuming security initiatives disrupted in the rush to support off-site workers during the pandemic, continues to drive an increase in overall security spending.
The 451 Research Voice of the Enterprise: Information Security, Budgets &amp; Outlook 2022 study examined information security budget priorities, strategic objectives and the evolving perceptions of cloud security.
The vast majority (94%) of information security leaders responding to our latest enterprise end-user survey say their security budgets are increasing this year.
The percentage of security spending allocated to the cloud continues to increase as a result, now averaging 37% of overall security budgets.
Summary of FindingsInformation security budgets continue an upswing, with 94% of our survey respondents reporting an increase in spending this year.
Meanwhile, 19.6% of those surveyed say managed security services will be their largest area of increased spending.
Information security managers note that 37% of their security spending is being allocated to securing cloud infrastructure.
Yet an equal 65% note that their approach in 2022 will extend to premium security services from the cloud providers.
Top-cited cloud security issues include managing cloud configurations, selected by 30% of respondents, and managing identities and permissions for accessing cloud resources (27%).
The 451 Research Voice of the Enterprise: Information Security, Budgets &amp; Outlook 2022 survey was carried out between November 23, 2021, and January 5, 2022</t>
  </si>
  <si>
    <t>https://www.spglobal.com/marketintelligence/en/news-insights/research/security-budgets-continue-to-rise-in-support-of-hybrid-workforce</t>
  </si>
  <si>
    <t>workforce,security,cloud,survey,respondents,surveyed,support,services,increase,budgets,spending,rise,hybrid,say,continue,information</t>
  </si>
  <si>
    <t>[0.11545423 0.20063065 0.21802431 0.33014572 0.13574503]</t>
  </si>
  <si>
    <t>Bentley's 2021 sales grew 31%, boosted by Bentayga</t>
  </si>
  <si>
    <t>LONDON -- Bentley has overcome what it called "significant headwinds" to increase sales by 31 percent in 2021 to reach a new record.
For the fifth consecutive year, the Bentayga SUV was the brand's best-selling model with 5,855 sales, the company said in a statement.
Strong demand in China and North America saw both markets achieve significantly higher sales than 2020 to account for almost 60 percent of overall sales collectively.
The Americas region, including the U.S., was Bentley's top market with sales climbing 39 percent to 4,212.
Sales in China grew 40 percent to 4,033, driven by demand for the Bentayga and Flying Spur sedan.
"We overcame significant headwinds to deliver a breakthrough in our sales performance," Bentley CEO Adrian Hallmark said in the statement.
The brand leapfrogged rivals such as Aston Martin and Rolls-Royce to launch plug-in hybrid models and last year the Bentayga Hybrid accounted for one in five Bentayga sales.
Bentley said it expected strong demand for the plug-in hybrid version of the Flying Spur, which will go on sale soon.
The Continental GT coupe and convertible was the brand's second best-selling model last year after the Bentayga, with sales of 4,795, Bentley said.
The Flying Spur sedan was third with 3,935</t>
  </si>
  <si>
    <t>https://europe.autonews.com/automakers/bentleys-2021-sales-grew-31-boosted-bentayga</t>
  </si>
  <si>
    <t>brand,bentayga,models,demand,brands,sales,bentleys,bentley,2021,boosted,flying,hybrid,grew,31,spur</t>
  </si>
  <si>
    <t>[0.18657325 0.22165787 0.15534471 0.21737616 0.21904793]</t>
  </si>
  <si>
    <t>Maruti takes the road to electrification with strong hybrid Grand Vitara</t>
  </si>
  <si>
    <t>India’s largest carmaker made its first foray towards electrifying its vehicle portfolio with the unveiling of mid-sized SUV, the Grand Vitara.
With this, Maruti is looking to strengthen its portfolio while simultaneously marking its entry into electric drive from which the automaker has so far been absent.
The Grand Vitara will compete against Hyundai Creta, Kia Seltos, MG Astor, Nissan Kicks, VW Taigun and Skoda Kushaq upon its market launch next month and its bookings are open already at authorised.
For Maruti Suzuki, the model is critical in its struggle to regain lost ground in the segment from rivals Hyundai, Kia, and Tata Motors.
The segment is the fastest-growing portfolio in India’s auto market.
Maruti says the Grand Vitara will provide an off-roading experience while ensuring a "cleaner, greener, sustainable and carbon-neutral world" via its electric hybrid system.
The Grand Vitara comes with manual and 6-speed automatic transmission, with features like a panoramic sunroof and ventilated seats.
The vehicle goes on sale in September with prices expected to start at Rs 9.5 lakh</t>
  </si>
  <si>
    <t>https://www.business-standard.com/article/companies/maruti-takes-the-road-to-electrification-with-strong-hybrid-grand-vitara-122072001211_1.html</t>
  </si>
  <si>
    <t>portfolio,vehicle,strong,segment,hyundai,vitara,electric,grand,takes,electrification,kia,maruti,hybrid,indias,road</t>
  </si>
  <si>
    <t>[0.02213999 0.05662547 0.13472514 0.41714382 0.36936557]</t>
  </si>
  <si>
    <t>Electric cars fend off supply challenges to more than double global sales – Analysis</t>
  </si>
  <si>
    <t>The People’s Republic of China (hereafter ‘China’) led global growth in electric car markets in 2021 as sales nearly tripled to 3.4 million.
The annual increase is the fastest electric car market growth in China since 2015, significantly outpacing the more gradual recovery of the country’s overall car market.
Electric cars’ share of the overall market on a monthly basis leaped from 7.2% in January to around 20% in December.
In Europe, electric car sales increased by nearly 70% in 2021 to 2.3 million, about half of which were plug-in hybrids.
Overall, electric cars accounted for 17% of total European sales in 2021, but there were significant differences across markets.
The US electric car market is still mostly dominated by Tesla, which accounts for more than half of all electric units sold.
China, Europe and the United States account for roughly two-thirds of the overall car market but around 90% of electric car sales.
In Japan, electric car sales also barely increased, with their market share remaining below 1% over the past three years.
In Korea, electric car sales more than doubled in 2021 after two years without growth, increasing their market share to 8%.
Electric car sales in Australia also more than tripled in 2021, albeit from a low baseline, bringing their market share above 2%</t>
  </si>
  <si>
    <t>https://www.iea.org/commentaries/electric-cars-fend-off-supply-challenges-to-more-than-double-global-sales</t>
  </si>
  <si>
    <t>global,share,double,sales,electric,challenges,cars,markets,subsidies,2021,overall,supply,analysis,market,car,fend</t>
  </si>
  <si>
    <t>[0.17484339 0.2128901  0.14774163 0.22235769 0.24216722]</t>
  </si>
  <si>
    <t>BYD Is Taking Electric Vehicles To The World!</t>
  </si>
  <si>
    <t>Some feel that with so much progress made so far with modern battery-electric vehicles, there should be no need for plug-in hybrids.
Some people feel that there is still a place for plug-in hybrids, especially in places where charging infrastructure is not as developed or widespread.
Some feel that some owners of plug-in hybrid vehicles rarely use them in electric mode.
However, quite a few models from modern plug-in hybrids do have quite good electric-only range.
BYD really should be commended for ending the production of conventional ICE vehicles.
But it is BYD’s entry into markets that other top electric vehicle manufacturers are not looking into at the moment that is really impressive and helping take the electric vehicle revolution forward.
Through smart partnerships with local firms, BYD is taking electric vehicles to Thailand, Indonesia, Vietnam, and India.
In Africa, one can buy BYD vehicles in Zimbabwe, Kenya, Ghana, and other places.
It’s really great to see that BYD is bringing all-electric vehicles to South America, Central America, Africa, and several Asian countries.
BYD has also announced that it will bringing its electric vehicles to the Netherlands, Sweden, and other European nations</t>
  </si>
  <si>
    <t>https://cleantechnica.com/2022/08/11/byd-is-taking-electric-vehicles-to-the-world/</t>
  </si>
  <si>
    <t>models,vehicle,electric,byd,quite,plugin,byds,really,world,hybrids,taking,vehicles</t>
  </si>
  <si>
    <t>[0.01582905 0.04627341 0.13126105 0.49782258 0.308814  ]</t>
  </si>
  <si>
    <t>The future of (hybrid) work</t>
  </si>
  <si>
    <t>In this episode, we explore what the future of work in Asia will look like, and how businesses can respond to these latest developments.
00:00 Audio The future of (hybrid) workPodcast transcriptGautam Kumra: I am Gautam Kumra, Chairman of McKinsey Asia, and you’re listening to the Future of Asia Podcasts series.
The collective experience of the last two years has left a lasting imprint, fundamentally reshaping the way people think about work, think about life, where they live—and that really has been the origin of hybrid work.
First, leaders need to be flexible and embrace hybrid work; there’s no going back.
So, I believe the future is hybrid all the way, and about empowering employees to find what works best for them.
This training is crucial for hybrid work, company effectiveness, and the digital economy.
We’ve also found that hybrid work has weakened workplace culture, and, as I pointed out, for frontline employees who feel less of a connection with leadership.
On the other end of the spectrum, some companies have been more skeptical about the impact of hybrid work on the productivity of their employees.
If you get that right, with the physical and in-person and then with the remote, you can actually get really, really good scale.
Sometimes people are asked, “Is there a case for a hybrid work environment?” I think if you get it right, you have will have a competitive advantage</t>
  </si>
  <si>
    <t>https://www.mckinsey.com/featured-insights/future-of-asia/future-of-asia-podcasts/the-future-of-hybrid-work</t>
  </si>
  <si>
    <t>sap,asia,work,talent,productivity,think,employees,future,really,hybrid</t>
  </si>
  <si>
    <t>[0.02389644 0.05848029 0.15605214 0.4971239  0.2644472 ]</t>
  </si>
  <si>
    <t>$2+ Bn Autonomous Last-Mile Delivery Markets: Aerial Delivery Drones (Fixed-Wing, Hybrid, Rotary-Wing), &amp; Ground Delivery Vehicles (Delivery Bots, Self-Driving Vans &amp; Trucks) - Global Forecast to 2027</t>
  </si>
  <si>
    <t>DUBLIN--(BUSINESS WIRE)--The "Autonomous Last-Mile Delivery Market Intelligence Report - Global Forecast to 2027" report has been added to ResearchAndMarkets.com's offering.
The Global Autonomous Last-Mile Delivery Market is projected to reach USD 9,993.28 million by 2027 from USD 2,050.13 million in 2021, at a CAGR 30.21% during the forecast periodIn this report, the years 2019 and 2020 are considered as historical years, 2021 as the base year, 2022 as the estimated year, and years from 2023 to 2027 are considered as the forecast period.
The report on autonomous last-mile delivery identifies key attributes about the customer to define the potential market and identify different needs across the industry.
Understanding the potential customer group's economies and geographies can help gain business acumen for better strategic decision-making.
This market coverage across different industry verticals reveals the hidden truth about the players' strategies in different verticals and helps the organization decide target audience.
This report gives you the composite view of sub-markets coupled with comprehensive industry coverage and provides you with the right way of accounting factors such as norms &amp; regulations, culture, to make right coverage strategy for your market plan.
Key FindingsThe Americas Autonomous Last-Mile Delivery Market size was estimated at USD 792.97 million in 2021, is expected to reach USD 986.89 million in 2022, and is projected to grow at a CAGR of 29.98% to reach USD 3,824.84 million by 2027.
The Asia-Pacific Autonomous Last-Mile Delivery Market size was estimated at USD 485.36 million in 2021, is expected to reach USD 613.00 million in 2022, and is projected to grow at a CAGR of 30.61% to reach USD 2,409.68 million by 2027.
The Europe, Middle East &amp; Africa Autonomous Last-Mile Delivery Market size was estimated at USD 771.79 million in 2021, is expected to reach USD 965.23 million in 2022, and is projected to grow at a CAGR of 30.19% to reach USD 3,758.75 million by 2027.
Company Usability Profiles:Airbus SEAmazon.Com, Inc.Cheetah Logistic TechnologyDrone Delivery Canada CompanyFlirtey Holdings, Inc.Flytrex Inc.KiwibotMatternet, Inc.Nuro, Inc.Savioke, Inc.Skycart Inc.Starship Technologies, Inc.Wing Aviation LLCWorkhorse Group Inc.Zipline Inc.Market Segmentation &amp; Coverage:Solution:HardwareServiceSoftwarePlatform:Aerial Delivery Drones Fixed-wing Hybrid Rotary-wingGround Delivery Vehicles Delivery Bots Self-Driving Vans &amp; TrucksPayload:5-10 KG&lt; 5 KG&gt;10 KGRange:Long Range (&gt;20 KM)Short Range (&lt; 20 KM)Application:Healthcare &amp; PharmaLogistics &amp; TransportationRetail &amp; FoodRegion:Americas Argentina Brazil Canada Mexico United States California Florida Illinois New York Ohio Pennsylvania TexasAsia-Pacific Australia China India Indonesia Japan Malaysia Philippines Singapore South Korea Taiwan ThailandEurope, Middle East &amp; Africa France Germany Italy Netherlands Qatar Russia Saudi Arabia South Africa Spain United Arab Emirates United KingdomFor more information about this report visit https://www.researchandmarkets.com/r/pyh5gq</t>
  </si>
  <si>
    <t>https://www.businesswire.com/news/home/20220824005363/en/2-Bn-Autonomous-Last-Mile-Delivery-Markets-Aerial-Delivery-Drones-Fixed-Wing-Hybrid-Rotary-Wing-Ground-Delivery-Vehicles-Delivery-Bots-Self-Driving-Vans-Trucks---Global-Forecast-to-2027---ResearchAn</t>
  </si>
  <si>
    <t>selfdriving,delivery,rotarywing,projected,vans,report,lastmile,market,markets,million,reach,2021,usd,ground,autonomous,trucks,hybrid,vehicles</t>
  </si>
  <si>
    <t>[0.07428499 0.11234719 0.180853   0.38069636 0.25181845]</t>
  </si>
  <si>
    <t>These 10 well-known companies offer fully remote or hybrid work arrangements</t>
  </si>
  <si>
    <t>Read more: 7 strategies to help remote workers overcome communication problemsFully remote vs hybrid companiesFully remote companies are organizations that do not have physical offices for their employees to work out of.
Instead, all work is done completely online – which means employees can accomplish tasks, have meetings, and attend events from anywhere with a stable and fast internet connection, such as co-working spaces, coffee shops, and home offices.
Meanwhile, partially remote companies or hybrid companies have staggered arrangements that see employees working remotely some days in the week and at a physical office on others.
The hybrid model is more common than fully remote companies because it’s easier to implement and requires less investment in new equipment and infrastructure.
Well-known companies with fully remote or hybrid work setups1.
AppleIndustry: Technology, software and consumer electronicsLocation: Cupertino, California, USACEO: Tim CookMarket Cap: US$2.5 trillionNumber of Employees: 147,000Remote work model: Hybrid, office-firstApple is a multinational technology company that specializes in consumer electronics, online services, and computer software.
The company is the world’s largest technology company by revenue and has been the world’s most valuable company since January 2021.
The tech giant announced in June 2021 that employees are expected to work in the office three times a week with the option to work from home twice a week starting September – a date that was postponed to January 2022 due to the sudden surge of Delta variant cases</t>
  </si>
  <si>
    <t>https://www.hcamag.com/us/news/general/these-10-well-known-companies-offer-fully-remote-or-hybrid-work-arrangements/314596</t>
  </si>
  <si>
    <t>company,work,wellknown,technology,employees,remote,companies,software,arrangements,week,worlds,hybrid,offer,fully</t>
  </si>
  <si>
    <t>[0.09525616 0.16802534 0.21823722 0.2947277  0.22375366]</t>
  </si>
  <si>
    <t>Electric Traction Motor Market Size to Surpass USD 61.4 Bn by 2030</t>
  </si>
  <si>
    <t>Tokyo, Sept. 22, 2022 (GLOBE NEWSWIRE) -- The global electric traction motor market size was estimated at USD 14.9 billion in 2021.
The rise in investments in the railway industry, favourable government regulations and subsidies, and the rising need for high-performance motors are all expected to fuel the electric traction motors market expansion.
For vehicle propulsion, an electric traction motor is employed.
Get the Sample Copy of Report@ https://www.precedenceresearch.com/sample/2160An electric traction motor can be used to power an electric car or locomotive.
Regional SnapshotsThe Asia Pacific will continue to dominate the market for electric traction systems for the foreseeable year.
The global market for electric traction systems in this sector is expected to rise as transportation infrastructure develops, including railway connections, hybrid electric automobiles, high-speed bullet trains, and metro rail systems.
Electric traction motors, which provide superior speed control and start-up torque, are a crucial component of railroad trains.
The market for electric traction motors in Asia Pacific is anticipated to grow significantly by 2030s end.
The motor business has been directly impacted by the rise in electric car sales, which bodes well for the future of the electric traction motor market.
RestraintsElectric traction motor market growth is being hampered by the high initial deployment costs in the rail industry</t>
  </si>
  <si>
    <t>https://www.globenewswire.com/news-release/2022/09/22/2520717/0/en/Electric-Traction-Motor-Market-Size-to-Surpass-USD-61-4-Bn-by-2030.html</t>
  </si>
  <si>
    <t>traction,motors,bn,share,systems,electric,size,614,motor,power,usd,2030,market,hybrid,surpass,vehicles</t>
  </si>
  <si>
    <t>[0.1414476  0.21955116 0.22524263 0.26256624 0.15119237]</t>
  </si>
  <si>
    <t>World's largest hybrid ship set to ferry passengers between Britain and France</t>
  </si>
  <si>
    <t>An artist's impression of the Saint-Malo at sea.
According to Brittany Ferries will have a battery capacity of 11.5 megawatt hours.
A ship set to carry passengers between the U.K. and France in the next few years will be the largest hybrid-vessel ever built, according to operator Brittany Ferries.
In a statement Tuesday, the company said the Saint-Malo vessel would have a battery capacity of 11.5 megawatt hours.
This, the firm added, was "approximately double that typically used for hybrid propulsion in marine vessels."
Brittany Ferries said the ship is set to be delivered in 2024.
A second hybrid will join its fleet shortly after, traveling between Portsmouth and Caen.
The idea behind the hybrid ships is that they can run on liquefied natural gas (a fossil fuel), battery power or a combination of the two.
Brittany Ferries said a total of three hybrid ships were being built by Stena RoRo using hybrid technology from Finnish firm Wärtsilä.
"The extensive battery size will allow the vessels to operate with full power, using both propellers and all thrusters to manoeuvre emissions-free in and out of ports, even in bad weather," Hakan Agnevall, the Wartsila CEO, said</t>
  </si>
  <si>
    <t>https://www.cnbc.com/2022/06/23/worlds-largest-hybrid-ship-to-ferry-passengers-between-uk-france.html</t>
  </si>
  <si>
    <t>ships,set,ferry,saintmalo,britain,france,hybrid,using,ferries,megawatt,power,worlds,ship,battery,passengers,largest</t>
  </si>
  <si>
    <t>[0.09135313 0.13992123 0.19071794 0.35714123 0.22086649]</t>
  </si>
  <si>
    <t>Hilton Moves Ahead With Plan for Hybrid Meetings to Revive Event Business</t>
  </si>
  <si>
    <t>Hybrid meetings may not bring the revenue of a fully in-person event, but Hilton's hybrid event strategy at least lays the groundwork for a much-needed recovery in the hotel industry's collapsed group business sector.
The Hybrid Solutions platform outlines more of the logistical measures for hosting a hybrid meeting, particularly around technology infrastructure.
The plan arrives after Hilton researched how to best host a hybrid event through five case studies dating back as far as 2019.
But the plan launched this week focuses on smaller hybrid meetings of 20 people or less.
Hilton will also offer multi-site hybrid meetings, where event planners have the option of hosting in-person portions of their event at multiple hotels.
Pricing for hybrid events is largely tied to how many people are attending in-person, Knowlen said.
But that is also tied to fully in-person events where attendees are staying at the host hotel.
It is unclear what kind of impact a hybrid event will — or won’t — have on occupancy figures.
It will likely be years before the group business and convention sector recovers, but smaller hybrid events at least set the foundation for building back revenue.
“We needed our customers to know we had a plan in place for them to have in-person meetings in a safe and socially responsible environment.”</t>
  </si>
  <si>
    <t>https://skift.com/2021/01/11/hilton-moves-ahead-with-plan-for-hybrid-meetings-to-revive-event-business/</t>
  </si>
  <si>
    <t>moves,hilton,meeting,meetings,hotels,events,ahead,need,business,inperson,plan,hybrid,event,knowlen,revive</t>
  </si>
  <si>
    <t>[0.06419648 0.25646383 0.39799693 0.24256228 0.03878055]</t>
  </si>
  <si>
    <t>ev,survey,executives,vehicle,sales,electric,market,industry,auto,half,shows,kpmg,2030,car,say,evs,vehicles</t>
  </si>
  <si>
    <t>$18.7 Billion Worldwide Hybrid Train Industry to 2027 - Featuring Alstom, Ballard Power Systems, Hitachi and Siemens Among Others</t>
  </si>
  <si>
    <t>DUBLIN, Aug. 30, 2022 /PRNewswire/ -- The "Hybrid Train Market: Global Industry Trends, Share, Size, Growth, Opportunity and Forecast 2022-2027" report has been added to ResearchAndMarkets.com's offering.
The global hybrid train market reached a value of US$ 13.71 Billion in 2021.
Hybrid train is a locomotive transportation medium that is powered by an on-board rechargeable energy storage system (RESS), in combination with other fuel, such as diesel.
As compared to conventional fuel trains, hybrid trains are more reliable, emission-free, noise-free, cost-effective, and eco-friendly.
At present, hybrid trains are commercially available in solar-powered, compressed natural gas (CNG), battery-operated, and electro-diesel propulsion types.
The widespread adoption of the hybrid train as a cost-effective, sustainable, and reliable mode of transportation can be attributed to the increasing scarcity of natural resources and the hiking fuel prices.
Moreover, the incorporation of lithium-ion batteries in hybrid trains to ensure minimal power consumption, improved voltage capacity, longer charge retention is contributing to the market growth.
Key Questions Answered in This Report:How has the global hybrid train market performed so far and how will it perform in the coming years?
What has been the impact of COVID-19 on the global hybrid train market?
What is the structure of the global hybrid train market and who are the key players?</t>
  </si>
  <si>
    <t>https://www.prnewswire.com/news-releases/18-7-billion-worldwide-hybrid-train-industry-to-2027---featuring-alstom-ballard-power-systems-hitachi-and-siemens-among-others-301614602.html</t>
  </si>
  <si>
    <t>global,company,product,key,billion,systems,industry,market,trains,breakup,power,worldwide,hitachi,train,hybrid,siemens,featuring,swot</t>
  </si>
  <si>
    <t>[0.09323714 0.12977621 0.15913673 0.3322964  0.28555351]</t>
  </si>
  <si>
    <t>Ford to launch flexible work-from-home plan as employees return to offices this summer</t>
  </si>
  <si>
    <t>The automaker informed staff of its plans Wednesday morning, a year after much of the company's nonmanufacturing employees started working remotely to help slow the spread of Covid-19.
The larger return to work isn't expected before July, according to Kiersten Robinson, Ford chief people and employee experiences officer.
"The nature of the work we do really is going to be a guiding element," Robinson told CNBC.
"If there's one thing we've learned over the last 12 months, it is that a lot of our assumptions around work and what employees need has shifted."
About 100,000 of Ford's 186,000 employees, primarily in manufacturing, have already returned to work.
Ford's largest crosstown rival, General Motors, expects to start bringing back remote employees in June or July, according to company spokesman David Caldwell.
The company has not announced a plan to employees, but Caldwell said it "will likely be more flexible" based on a person's responsibilities.
VaccinationsFord's decision follows several rounds of employee surveys over the last year regarding returning to work, according to Robinson.
Questions included preferences about remote work and whether employees planned to get vaccinated.
A majority of Ford's employees are expected to get vaccinated, Robinson said</t>
  </si>
  <si>
    <t>https://www.cnbc.com/2021/03/17/ford-launching-flexible-wfh-plan-as-employees-return-this-summer.html</t>
  </si>
  <si>
    <t>launch,expected,robinson,employee,return,flexible,ford,work,start,employees,offices,remote,according,plan,fords,summer,workfromhome</t>
  </si>
  <si>
    <t>[0.24451175 0.35926047 0.21354862 0.14291328 0.03976593]</t>
  </si>
  <si>
    <t>Cisco upgrades network and collaboration tools for hybrid work</t>
  </si>
  <si>
    <t>The growing impact of hybrid work is resulting in a reassessment of the IT network infrastructure including the ability to glean analytic details from remote workers and ensure collaboration assets are working properly.
“It is becoming more important every day for mission-critical remote and hybrid users to have the network and collaboration tools—which are now the lifeline for many businesses— running optimally,” Nightingale said.
Part of the effort to help enterprises adopt to the growing hybrid environment are new ThousandEyes agents for Cisco’s Webex collaboration platform.
Announced this week, the ThousandEyes Webex Agents are now integrated into Webex data centers and provide bi-directional visibility into the Webex environment, giving the IT team visibility between users locations and Webex services.
“In a hybrid work environment, the cloud is your new data center, the internet is your network, and SaaS is your new app stack,” Cisco stated.
Keeping with the Webex theme, Cisco has added a number of new all-in-one desktop devices—the Desk and Desk Pro—aimed a hybrid workers.
On the networking side, a number of packages aimed at hybrid workers including the Meraki Z3C Teleworker Gateway, a combination firewall, VPN gateway, and router.
Cisco recently rolled out a Hybrid Work Index, which the company says will be updated quarterly to gauge how worker and technology habits are evolving as the COVID-19 pandemic continues.
Some of the Hybrid Work Index findings from the October index include:Enterprises view collaboration apps as the most critical application type for hybrid work success.
“As many organizations shift to a long-term hybrid workforce model, cloud-based, personal, and team productivity technologies, along with collaboration tools, will form the core of a series of new work hubs that meet the requirements of various remote and hybrid workers.”</t>
  </si>
  <si>
    <t>https://www.networkworld.com/article/3637894/cisco-upgrades-network-and-collaboration-tools-for-hybrid-work.html</t>
  </si>
  <si>
    <t>tools,cloud,workers,work,cisco,network,remote,upgrades,webex,collaboration,hybrid,thousandeyes</t>
  </si>
  <si>
    <t>[0.02351149 0.04649948 0.08828286 0.4219994  0.4197068 ]</t>
  </si>
  <si>
    <t>High Voltage Hybrid Cars, Buses and Trucks 2021-2041: IDTechEx</t>
  </si>
  <si>
    <t>Hybrid electric vehicles (HEVs) have seen a significant growth in sales over recent years and the HEV market is set to increase in 2020 despite the implications of COVID-19 on the global automotive industry.
The European car market is expected to see a significant drop in sales for 2020 due to COVID-19 related shutdowns.
However, the HEV market is expected to continue its strong growth.
Source: IDTechEx, Hybrid Electric Vehicle Market 2021-2041This report from IDTechEx gives a granular breakdown of the HEV market in Japan, Europe, the US, China and South Korea.
Cars, buses, trucks and light commercial vehicles (LCVs) are detailed along with their battery and motor-generator technologies.
Japan has historically been the strongest market for HEVs with the likes of Toyota, Honda and Nissan all playing significant roles.
However, it is expected that Europe will overtake Japan in 2020, even if the majority of HEV sales still come from Japanese manufacturers.
Whilst it appears that Europe will remain the largest HEV market for some time, it is an inherently limited one.
There are several factors that could potentially cause a massive growth of the HEV market but also a rapid decline.
Forecasts for 2021-2041 are given for HEV cars, buses and trucks across the various quantities listed below, allowing for a deep-dive into the HEV market now and for the future</t>
  </si>
  <si>
    <t>https://www.idtechex.com/en/research-report/high-voltage-hybrid-cars-buses-and-trucks-2021-2041/788</t>
  </si>
  <si>
    <t>20212041,co2,high,voltage,manufacturers,hev,cars,buses,market,sales,report,emissions,idtechex,trucks,hybrid,hevs,vehicles</t>
  </si>
  <si>
    <t>[0.08636    0.21220626 0.285033   0.3089877  0.10741297]</t>
  </si>
  <si>
    <t>Dacia to launch first hybrid with Jogger crossover</t>
  </si>
  <si>
    <t>PARIS -- The new Dacia Jogger compact crossover will be the Renault Group budget brand’s first hybrid when a version using Renault’s E-Tech system appears in 2023.
The Jogger will arrive in dealerships in February 2022, and presented to the public at the Munich auto show next week.
Orders will open in November.
Available in either five- or seven-seat versions, it is set to replace Dacia's Logan MCV station wagon, which is already no longer in production, as well as its small van-based Dokker people carrier and the larger Lodgy minivan, both of which are being phased out.
Prices will start below 15,000 euros, Dacia CEO Denis Le Vot said Friday in an online event to launch the Jogger.
It will be built on an extended version of the Renault-Nissan Alliance CMF-B platform, which underpins core models such as the Renault Clio small car and Captur small SUV, the new-generation Dacia Sandero and Logan small cars, and the Nissan Juke small SUV.
The Jogger’s CMF-B architecture features a longer rear section to create a length of 4,550 mm, making it Dacia’s largest vehicle</t>
  </si>
  <si>
    <t>https://europe.autonews.com/munich-auto-show/dacia-launch-first-hybrid-jogger-crossover</t>
  </si>
  <si>
    <t>launch,renault,dacia,crossover,jogger,dacias,version,cmfb,logan,week,hybrid,small,longer</t>
  </si>
  <si>
    <t>[0.04152447 0.07716776 0.17537254 0.4209335  0.28500167]</t>
  </si>
  <si>
    <t>Global Electric Bus Market Report 2022: Stringent Government Environmental Policies and Regulations &amp; Increasing Demand for Electric and Hybrid Vehicles to Drive Growth - ResearchAndMarkets.com</t>
  </si>
  <si>
    <t>The report predicts the global electric bus market to grow with a CAGR of 28.20% over the forecast period from 2021-2027.
The report on electric bus market is a comprehensive study and presentation of drivers, restraints, opportunities, demand factors, market size, forecasts, and trends in the global electric bus market over the period of 2019 to 2027.
The Global Electric Bus Market by Power TypeHybridFuel CellBatteryThe Global Electric Bus Market by Bus TypeLight BusMedium BusHigh Seating Capacity BusThe Global Electric Bus Market by End UserGovernmentFleet OperatorsKey Topics Covered:1.
Electric Bus Market Highlights2.2.
Electric Bus Market Projection2.3.
Global Electric Bus Market Overview3.1.
Global Electric Bus Market by Bus Type6.1.
Europe Electric Bus Market by Bus Type8.2.3.
Asia-Pacific Electric Bus Market by Bus Type8.3.3.
RoW Electric Bus Market by Bus Type8.4.3</t>
  </si>
  <si>
    <t>https://www.businesswire.com/news/home/20220817005485/en/Global-Electric-Bus-Market-Report-2022-Stringent-Government-Environmental-Policies-and-Regulations-Increasing-Demand-for-Electric-and-Hybrid-Vehicles-to-Drive-Growth---ResearchAndMarkets.com</t>
  </si>
  <si>
    <t>stringent,increasing,global,end,north,bus,report,electric,regulations,researchandmarketscom,policies,power,analysis,matrix,market,hybrid,vehicles</t>
  </si>
  <si>
    <t>[0.07275642 0.16506036 0.3224325  0.33206207 0.1076887 ]</t>
  </si>
  <si>
    <t>Deloitte: interest in hybrid vehicles still significantly outpacing full battery-electrics</t>
  </si>
  <si>
    <t>The report is based on a survey of more than 26,000 consumers from 25 countries conducted between September and October 2021.
The majority of EV intenders expect to charge their vehicles at home, particularly in Japan (76%), India (76%), the US (75%) and Germany (70%).
Demand for public charging is highest in the Republic of Korea (38%) and Southeast Asia (29%).
Among those planning to charge their vehicles at home, two-thirds (66%) of Americans will leverage traditional power grids.
Meanwhile, consumers in India, China and Southeast Asia plan to use both the regular grid and renewable power.
Shared mobility offerings, including vehicle subscriptions and ride-hailing services, face a slow return to pre-pandemic levels as personal vehicle ownership maintains its position as the most desirable mode of transportation, according to the study.
However, public transportation has a significant share among consumers in the Republic of Korea (31%) and Japan (27%).
Vehicle subscription services are more popular in global markets, yet still gaining interest in the US.
Approximately one-third of US consumers are interested in vehicle subscription services for access to different car models, brands of vehicles and pre-owned vehicles (each at 32%).
Convenience, the flexibility to exchange vehicles, and the availability of vehicles are the main drivers for engaging a vehicle subscription service in the US</t>
  </si>
  <si>
    <t>https://www.greencarcongress.com/2022/01/20220106-delitte.html</t>
  </si>
  <si>
    <t>interest,global,including,outpacing,vehicle,consumers,india,batteryelectrics,southeast,republic,significantly,korea,hybrid,deloitte,japan,vehicles</t>
  </si>
  <si>
    <t>[0.13387673 0.29518786 0.25399897 0.24178289 0.07515343]</t>
  </si>
  <si>
    <t>Worldwide Public Cloud Services Revenues Grew 29.0% to $408.6 Billion in 2021, According to IDC</t>
  </si>
  <si>
    <t>With offerings in all four deployment categories, Microsoft captured the top position in the overall public cloud services market with 14.4% share in 2021, followed closely by Amazon Web Services with 13.7% share.
While the overall public cloud services market grew 29.0% in 2021, revenue for foundational cloud services* that support digital-first strategies saw revenue growth of 38.5%.
This highlights the increasing reliance of enterprises on a cloud innovation platform built around widely deployed compute services, data/AI services, and app framework services to drive innovation.
"This trend is expected to continue as public cloud providers offer more ways of extending cloud services to on-premises datacenters and edge locations.
"SaaS applications remain the largest and most mature segment of public cloud, with 2021 revenues that have now reached $177 billion.
Virtualized x86 Compute, Bare Metal Compute, Block Storage, Accelerated Compute, Other Compute, and Software-Defined Compute Software.
Data Services: Data Management Systems, Object Storage, File Storage, and Event Stream Processing Software.
Usage Multiplier Services: Services that encourage greater/more effective use of high value services by making it easier to adopt, connect, deploy, track, secure, and update those services.
IDC's Worldwide Semiannual Public Cloud Services Tracker provides total market size and vendor share for more than seventy segments of the global public cloud services market.
For more information about IDC's Worldwide Semiannual Public Cloud Services Tracker, please contact Kathy Nagamine at 650-350-6423 or knagamine@idc.com</t>
  </si>
  <si>
    <t>https://www.idc.com/getdoc.jsp?containerId=prUS49420022</t>
  </si>
  <si>
    <t>cloud,revenues,service,compute,billion,services,4086,data,public,software,according,worldwide,idc,market,grew</t>
  </si>
  <si>
    <t>[0.06413531 0.09188531 0.09933436 0.3004437  0.4442013 ]</t>
  </si>
  <si>
    <t>World Hybrid Solid State Batteries Market Analysis, Shares, Strategy, and Forecasts, 2022-2028 - ResearchAndMarkets.com</t>
  </si>
  <si>
    <t>DUBLIN--(BUSINESS WIRE)--The "Hybrid Solid State Batteries Market Shares, Strategy, and Forecasts, Worldwide, 2022 to 2028" report from Wintergreen Research, Inc has been added to ResearchAndMarkets.com's offering.
Solid-State Batteries represent next generation automation of electricity storage, a market in line for significant growth.
Rising demand for solid-state batteries among end-use sectors along with the rising research and development activities are focused on commercializing the battery.
Lower costs for solid state batteries are expected to propel market growth.
The electrical solid state battery energy industry will reshape the future.
Amid a greater industry focus on battery technology, automakers with EVs in their lineups are scrambling to position themselves for the arrival of solid-state battery cells soon.
Solid-state battery products account for a small proportion in the market early on until mass production can be realized.
ProLogium said it aims to achieve mass produce solid-state batteries in 2022.
Transforming the economy to run electric vehicles, powered by solid state batteries, means that, no one has to worry about gas prices.
Solid State Battery Market Shares and Forecasts2.1 Solid-State Battery Market Driving Forces2.1.1 Advantages of Solid-State Batteries for EV2.1.2 Disadvantages of Lithium-ion Batteries2.2 Solid State Battery Market Shares2.3 Solid State Battery Market Forecasts2.4 EV Solid State Battery Market Segments2.4.1 Global EV Solid State Battery Market2.5 Solid State Battery Regional Analysis3</t>
  </si>
  <si>
    <t>https://www.businesswire.com/news/home/20220420005674/en/World-Hybrid-Solid-State-Batteries-Market-Analysis-Shares-Strategy-and-Forecasts-2022-2028---ResearchAndMarkets.com</t>
  </si>
  <si>
    <t>state,ev,solid,research,energy,market,shares,solidstate,strategy,researchandmarketscom,batteries,production,world,battery,hybrid,forecasts</t>
  </si>
  <si>
    <t>[0.06850936 0.13638765 0.18449195 0.38341218 0.22719887]</t>
  </si>
  <si>
    <t>Hybrid Electrolyte Market - Global Industry Analysis, Size, Share, Growth, Trends, and Forecast, 2022-2031</t>
  </si>
  <si>
    <t>ReportLinkerHybrid Electrolyte Market – Scope of Report This report on the global hybrid electrolyte market studies the past as well as the current growth trends and opportunities to gain valuable insights of the indicators of the market during the forecast period from 2022 to 2031.
New York, Sept. 21, 2022 (GLOBE NEWSWIRE) -- Reportlinker.com announces the release of the report "Hybrid Electrolyte Market - Global Industry Analysis, Size, Share, Growth, Trends, and Forecast, 2022-2031" - https://www.reportlinker.com/p06317831/?utm_source=GNWThe report provides revenue of the global hybrid electrolyte market for the period 2017–2031, considering 2021 as the base year and 2031 as the forecast year.
The report also provides the compound annual growth rate (CAGR %) of the global hybrid electrolyte market from 2022 to 2031.
Secondary research involved referring to key players’ product literature, annual reports, press releases, and relevant documents to understand the hybrid electrolyte market.
Analysts employed a combination of top-down and bottom-up approaches to study various attributes of the global hybrid electrolyte market.
These serve as valuable tools for existing market players as well as for entities interested in participating in the global hybrid electrolyte market.
The report delves into the competitive landscape of the global hybrid electrolyte market.Key players operating in the global hybrid electrolyte market have been identified and each one of these has been profiled, in terms of various attributes.
Company overview, financial standings, recent developments, and SWOT are attributes of players in the global hybrid electrolyte market profiled in this report.
RESEARCH METHODOLOGYThe research methodology will be a combination of exhaustive primary and secondary research to analyze the market hybrid electrolyte.
Reportlinker finds and organizes the latest industry data so you get all the market research you need - instantly, in one place</t>
  </si>
  <si>
    <t>https://finance.yahoo.com/news/hybrid-electrolyte-market-global-industry-192600962.html</t>
  </si>
  <si>
    <t>global,research,share,electrolyte,industry,report,secondary,size,growth,data,forecast,trends,market,hybrid</t>
  </si>
  <si>
    <t>[0.07020634 0.08917151 0.1648254  0.37110096 0.30469576]</t>
  </si>
  <si>
    <t>Trend towards virtual and hybrid conferences may be an effective climate change mitigation strategy</t>
  </si>
  <si>
    <t>For a fair comparison, food preparation and accommodation are considered for the virtual, in-person, and hybrid scenarios.
Figure 2c presents breakdowns of life cycle carbon footprint, CED, and full-spectrum environmental profiles for the baseline virtual conference.
The origins of the virtual participants whose geographic information is available (383 out of 536) are listed in Supplementary Table 2.
2: Comparison between the 1-hub in-person conference and the virtual conference.
c Environmental profiles of the virtual conference and in-person conference with only one hub, suggesting the environmental and energy sustainability of virtual conference in all impact categories.
Besides food preparation, electricity consumption for accommodation during the virtual conference and the video-conferencing contribute considerably to most impact categories.
Figure 3a–f presents the selection of conference hubs and the assignment of participants to their nearest conference hubs by travel distance.
The result suggests that adding conference hubs can reduce the carbon footprint and CED of the in-person conference by half (Fig.
Nevertheless, the carbon footprint and CED of a 6-hub in-person conference are still 739% and 637% higher than those of a virtual conference, respectively.
The result suggests that setting a relatively small maximum travel distance is the most effective in reducing the carbon footprint of hybrid conferences</t>
  </si>
  <si>
    <t>https://www.nature.com/articles/s41467-021-27251-2</t>
  </si>
  <si>
    <t>footprint,environmental,conferences,trend,virtual,carbon,effective,strategy,change,scenarios,mitigation,conference,inperson,climate,hybrid,transportation,hubs,participants</t>
  </si>
  <si>
    <t>[0.01977432 0.12677094 0.48975483 0.32199302 0.04170705]</t>
  </si>
  <si>
    <t>‘The worst electric vehicle policy in the world’: automotive coalition pans Victoria’s EV tax</t>
  </si>
  <si>
    <t>A coalition of car manufacturers, industry groups, infrastructure companies and environmentalists have branded the Victorian government’s proposed electric vehicle tax the “worst electric vehicle policy in the world”.
“This new tax means the world’s manufacturers are far less likely to send Victorians their best, most affordable, zero emissions vehicles,” the letter states.
When introducing its plan to make electric vehicle drivers pay by the kilometre, the Victorian state government said it was about ensuring a fair contribution towards paying for road use, because they weren’t paying the fuel excise.
Critics say introducing the policy when the take-up of electric vehicles in Victoria is currently just 0.7% will kill the market before it has the chance to become established.
Behyad Jafari, the chief executive of the Electric Vehicle Council, said if the tax passed parliament it would make Victoria a “national pariah” on electric vehicle policy.
03:34 The Green Recovery: how to put more electric vehicles on Australia's roads – video“For them the argument is one of political expediency,” Jafari said.
If you want to achieve net zero by 2050 you need to have 100% of vehicle sales electric by 2035.
Replacing every car on the road with an electric vehicle would cut 27m tonnes of greenhouse gas emissions by 2046.
There also appears to be strong community support for electric vehicles.
“There’s a real mish-mash in approaches to electric vehicles</t>
  </si>
  <si>
    <t>https://www.theguardian.com/environment/2021/apr/22/the-worst-electric-vehicle-policy-in-the-world-automotive-coalition-pans-victorias-ev-tax</t>
  </si>
  <si>
    <t>state,ev,victoria,zero,victorian,victorias,vehicle,policy,electric,coalition,australia,worst,world,pans,tax,vehicles</t>
  </si>
  <si>
    <t>[0.6078129  0.25228992 0.07948604 0.03772922 0.02268194]</t>
  </si>
  <si>
    <t>Global EV Outlook 2021 – Analysis</t>
  </si>
  <si>
    <t>There were 10 million electric cars on the world’s roads at the end of 2020, following a decade of rapid growth.
Electric car registrations increased by 41% in 2020, despite the pandemic-related worldwide downturn in car sales in which global car sales dropped 16%.
Around 3 million electric cars were sold globally (a 4.6% sales share), and Europe overtook the People’s Republic of China (“China”) as the world’s largest electric vehicle (EV) market for the first time.
Electric bus and truck registrations also expanded in major markets, reaching global stocks of 600 000 and 31 000 respectively.
Additional incentives to safeguard EV sales from the economic downturn: some European countries increased their purchase incentives and China delayed the phase-out of its subsidy scheme.
Consumer spending on electric car purchases increased to USD 120 billion in 2020.
In parallel, governments across the world spent USD 14 billion to support electric car sales, up 25% from 2019, mostly from stronger incentives in Europe.
Nonetheless, the share of government incentives in total spending on electric cars has decreased over the past five years, suggesting that EVs are becoming increasingly attractive to consumers.
The near-term outlook for EV sales is bright.
In the first-quarter of 2021, global electric car sales rose by around 140% compared to the same period in 2020, driven by sales in China of around 500 000 vehicles and in Europe of around 450 000</t>
  </si>
  <si>
    <t>https://www.iea.org/reports/global-ev-outlook-2021</t>
  </si>
  <si>
    <t>global,ev,vehicle,sales,electric,cars,2021,china,analysis,2020,outlook,car,countries,incentives</t>
  </si>
  <si>
    <t>[0.16689716 0.18595886 0.10597449 0.23470853 0.30646092]</t>
  </si>
  <si>
    <t>Workers around the world are fond of hybrid work. Is it a threat to the property market?</t>
  </si>
  <si>
    <t>With that trend, a new concern emerges – how is hybrid work affecting the property market?
"We believe this will have a profound impact on the property market, which is not currently being recognized by the industry."
The shift in office attendance and the growing sentiment that hybrid work is here to stay means a shake-up in the property market is imminent.
SEE: The rules of work are changing and hybrid work is winningTo reach this conclusion, AWA collected data from almost 80 offices in 13 countries across 13 sectors, accounting for nearly 80,000 employees.
The study's goal was to track how many days a week employees in a hybrid work environment go to the office to work.
In the US, office attendance peaks on Wednesday at 31% and falls drastically on Fridays to 12%.
Of the remaining 40% with hybrid policies, the most popular was to mandate employees work in-person two or three days a week.
Team-specific in-person policies see employees come to the office just over two days a week, more than any other hybrid policy.
In two-day-only policies, employees go to the office for 1.1 days, and three-day policies result in 2.1 days of employee attendance, the survey found.
Conversely, on an average day, only 15% of tech workers go to the office to work</t>
  </si>
  <si>
    <t>https://www.zdnet.com/article/study-finds-that-workers-around-the-world-are-fond-hybrid-work-and-explores-its-threat-to-the-property-market/</t>
  </si>
  <si>
    <t>attendance,office,workers,survey,work,days,fond,market,employees,policies,threat,property,companies,week,world,hybrid</t>
  </si>
  <si>
    <t>[0.21107744 0.30731958 0.21291943 0.1777881  0.09089528]</t>
  </si>
  <si>
    <t>The Global Electric and Hybrid Aircraft Propulsion System Market is expected to grow by $ 12.1 mn during 2022-2026, decelerating at a CAGR of 5.03% during the forecast period</t>
  </si>
  <si>
    <t>ReportLinkerGlobal Electric And Hybrid Aircraft Propulsion System Market 2022-2026 The analyst has been monitoring the electric and hybrid aircraft propulsion system market and it is poised to grow by $ 12.
New York, July 22, 2022 (GLOBE NEWSWIRE) -- Reportlinker.com announces the release of the report "Global Electric and Hybrid Aircraft Propulsion System Market 2022-2026" - https://www.reportlinker.com/p05618614/?utm_source=GNW1 mn during 2022-2026, decelerating at a CAGR of 5.03% during the forecast period.
Our report on the electric and hybrid aircraft propulsion system market provides a holistic analysis, market size and forecast, trends, growth drivers, and challenges, as well as vendor analysis covering around 25 vendors.
The report offers an up-to-date analysis of the current global market scenario, the latest trends and drivers, and the overall market environment.
The market is driven by growing demand for light and ultralight electric aircraft, the high contribution from startups toward the development of electric aircraft, and performance benefits over conventional power aircraft.
The electric and hybrid aircraft propulsion system market analysis includes technology segment and geographic landscape.
The electric and hybrid aircraft propulsion system market is segmented as below:By Technology• Hybrid powertrain• All-electric powertrainBy Geographical Landscape• Europe• North America• APAC• The Middle East and Africa• South AmericaThis study identifies the use of advanced techniques for aircraft construction as one of the prime reasons driving the electric and hybrid aircraft propulsion system market growth during the next few years.
Our report on the electric and hybrid aircraft propulsion system market covers the following areas:• Electric and hybrid aircraft propulsion system market sizing• Electric and hybrid aircraft propulsion system market forecast• Electric and hybrid aircraft propulsion system market industry analysisThis robust vendor analysis is designed to help clients improve their market position, and in line with this, this report provides a detailed analysis of several leading electric and hybrid aircraft propulsion system market vendors that include Airbus SE, Bye Aerospace, Cranfield Aerospace Solutions Ltd., Elektra Solar GmbH, Eviation Aircraft, General Electric Co., GKN Aerospace Services Ltd., Honeywell International Inc., Israel Aerospace Industries Ltd., Lange Aviation GmbH, Leonardo Spa, Lockheed Martin Corp., MagniX, PIPISTREL doo, Raytheon Technologies Corp., Rolls Royce Holdings Plc, Rotex Electric, Safran SA, Siemens AG, The Boeing Co., and Joby Aviation Inc. Also, the electric and hybrid aircraft propulsion system market analysis report includes information on upcoming trends and challenges that will influence market growth.
Technavio’s market research reports provide a complete competitive landscape and an in-depth vendor selection methodology and analysis using qualitative and quantitative research to forecast accurate market growth.
Reportlinker finds and organizes the latest industry data so you get all the market research you need - instantly, in one place</t>
  </si>
  <si>
    <t>https://finance.yahoo.com/news/global-electric-hybrid-aircraft-propulsion-115200571.html</t>
  </si>
  <si>
    <t>global,expected,aircraft,period,research,key,report,hybrid,electric,system,grow,forecast,analysis,market,mn,propulsion</t>
  </si>
  <si>
    <t>[0.10136652 0.14745124 0.18451956 0.34899628 0.21766649]</t>
  </si>
  <si>
    <t>The Future of Hydrogen – Analysis</t>
  </si>
  <si>
    <t>The report finds that clean hydrogen is currently enjoying unprecedented political and business momentum, with the number of policies and projects around the world expanding rapidly.
However, clean, widespread use of hydrogen in global energy transitions faces several challenges:Producing hydrogen from low-carbon energy is costly at the moment.
IEA analysis finds that the cost of producing hydrogen from renewable electricity could fall 30% by 2030 as a result of declining costs of renewables and the scaling up of hydrogen production.
IEA analysis finds that the cost of producing hydrogen from renewable electricity could fall 30% by 2030 as a result of declining costs of renewables and the scaling up of hydrogen production.
Harnessing this existing scale on the way to a clean energy future requires both the capture of CO2 from hydrogen production from fossil fuels and greater supplies of hydrogen from clean electricity.
Harnessing this existing scale on the way to a clean energy future requires both the capture of CO2 from hydrogen production from fossil fuels and greater supplies of hydrogen from clean electricity.
Make industrial ports the nerve centres for scaling up the use of clean hydrogen.
Encouraging these plants to shift to cleaner hydrogen production would drive down overall costs.
Introducing clean hydrogen to replace just 5% of the volume of countries’ natural gas supplies would significantly boost demand for hydrogen and drive down costs.
International hydrogen trade needs to start soon if it is to make an impact on the global energy system</t>
  </si>
  <si>
    <t>https://www.iea.org/reports/the-future-of-hydrogen</t>
  </si>
  <si>
    <t>governments,energy,gas,renewables,future,scale,clean,analysis,production,electricity,hydrogen,international</t>
  </si>
  <si>
    <t>[0.07201301 0.25196147 0.3088402  0.29886568 0.06831972]</t>
  </si>
  <si>
    <t>Worldwide Unified Communications &amp; Collaboration Market Maintains Positive Growth in Q2 2022, According to IDC Tracker</t>
  </si>
  <si>
    <t>It's expected that worldwide UC&amp;C growth will continue to be driven by customers across all business size segments (small, midsize, and large) with interest especially in videoconferencing, collaboration, and UCaaS (UC as a Service) technologies.
IP Phone revenue increased 7.9% year over year and 13.9% quarter over quarter to $525 million in 2Q22.
Videoconferencing Huddle Room Endpoints revenue increased 24.7% year over year and 22.4% quarter over quarter to $263 million in 2Q22.
total worldwide UC&amp;C revenue was $5.7 billion in 2Q22, up 22.7% year over year and 4.9% sequentially, representing a 38.3% share of the worldwide UC&amp;C market for the quarter.
Cisco's total worldwide UC&amp;C revenue was almost $1.2 billion, up 1.0% year over year and 8.6% sequentially, representing an 8.0% share of the worldwide UC&amp;C market in 2Q22.
total worldwide UC&amp;C revenue was almost $1.2 billion, up 1.0% year over year and 8.6% sequentially, representing an 8.0% share of the worldwide UC&amp;C market in 2Q22.
Zoom's total worldwide UC&amp;C revenue increased 7.2% annually and 2.1% sequentially to more than $1.0 billion in the quarter, representing a 7.0% share of the worldwide UC&amp;C market for 2Q22.
total worldwide UC&amp;C revenue increased 7.2% annually and 2.1% sequentially to more than $1.0 billion in the quarter, representing a 7.0% share of the worldwide UC&amp;C market for 2Q22.
RingCentral's total worldwide UC&amp;C revenue grew 29.8% year over year and 5.1% quarter over quarter to $424 million, representing a 2.9% share of the worldwide UC&amp;C market for 2Q 2022.
With more than 1,300 analysts worldwide, IDC offers global, regional, and local expertise on technology, IT benchmarking and sourcing, and industry opportunities and trends in over 110 countries</t>
  </si>
  <si>
    <t>https://www.idc.com/getdoc.jsp?containerId=prUS49710522</t>
  </si>
  <si>
    <t>ucc,share,billion,growth,maintains,tracker,sequentially,unified,quarter,positive,q2,revenue,worldwide,increased,idc,market,communications</t>
  </si>
  <si>
    <t>[0.06483696 0.08127651 0.07788849 0.25107253 0.5249256 ]</t>
  </si>
  <si>
    <t>Global Hybrid Train Market Report 2022: Development of Hydrogen Fuel Cell Locomotives Presents Opportunities</t>
  </si>
  <si>
    <t>The global hybrid train market size is projected to reach 745 units by 2030, from an estimated 470 units in 2022, at a CAGR of 5.9%.
The battery powered segment is expected to be the second-fastest propulsion segment in the forecast.
The battery-powered train propulsion has a powertrain that consists of different motors and batteries.
The freight segment is expected to be the fastest-growing application segment during the forecast period.
Freight transportation accounts for the fastest market in the hybrid train market owing to the increase in freight transportation by rail especially in Europe.
Increasing urbanization and the growing demand for increased connectivity, comfort, reliability, and safety will boost the demand for hybrid trains.
Considering these developments hybrid train market will provide growth opportunities in near future.
Currently, hybrid trains operating at speeds above 200 km/h account for a less share.
The rapid technological developments in the railway industry are encouraging train manufacturers to invest more in R&amp;D, which is driving the hybrid train market.
Market DynamicsDriversDemand for Energy-Efficient and Less Polluting Train OperationsBenefits of Hybrid Trains Over Conventional Diesel TrainsRising Demand for Energy-Efficient TransportRestraintsHigh Development Cost and Complexities in Technologies and Related InfrastructureRefurbishment of Existing TrainsOpportunitiesDevelopment of Hydrogen Fuel Cell LocomotivesDevelopment of Battery Operated TrainsDevelopment of Solar Power TrainsIncreasing Railway Operations in Industrial and Mining ActivitiesChallengesRequirement of High R&amp;D InvestmentsHigh Cost of Charging Infrastructure and ReplacementKey Topics Covered:1 Introduction2 Research Methodology3 Executive Summary4 Premium Insights5 Market Overview6 Hybrid Train Market, by Battery Technology7 Hybrid Train Market, by Application8 Hybrid Train Market, by Operating Speed9 Hybrid Train Market, by Propulsion10 Hybrid Train Market, by Region11 Competitive Landscape12 Company Profiles13 Analyst's Recommendations14 AppendixCompanies MentionedABBAlstomBallardBnsfChart IndustriesConstrucciones Y Auxiliar De Ferrocarriles (CAF)CRRCCumminsDB CargoEtihad RailHitachiHyundai Rotem CompanyKawasaki Heavy IndustriesMitsubishi Electric CorporationRenfe OperadoraRolls-RoyceSiemensSinara Transport MachinesSkoda TransportationSNCFStadler Rail AgThe Kinki Sharyo Co., Ltd.ToshibaVivarailWabtec Corporation (Ge Transportation)For more information about this report visit https://www.researchandmarkets.com/r/vzl5pnAttachment</t>
  </si>
  <si>
    <t>https://www.globenewswire.com/news-release/2022/09/09/2513217/28124/en/Global-Hybrid-Train-Market-Report-2022-Development-of-Hydrogen-Fuel-Cell-Locomotives-Presents-Opportunities.html</t>
  </si>
  <si>
    <t>global,freight,fuel,report,hybrid,market,trains,segment,200,propulsion,presents,hydrogen,opportunities,kmh,train,locomotives,transportation</t>
  </si>
  <si>
    <t>[0.06006471 0.13415758 0.19572274 0.3629944  0.24706054]</t>
  </si>
  <si>
    <t>Polestar to double global market and retail presence by year’s end</t>
  </si>
  <si>
    <t>Swedish EV automaker Polestar has shared big plans for expansion by promising to double its global presence from nine to 18 markets.
Furthermore, Polestar has also shared plans to double its retail presence to 100 operational locations, all before the end of 2021.
The company currently offers two electrified vehicles – the Polestar 1, a plug-in hybrid, and the the all-electric Polestar 2.
Prior to today’s announcement, Polestar shared plans to expand globally by implementing US vehicle manufacturing and retail.
Not to be outdone, Polestar has now shared plans to expand to further markets around the world outside of the US, as well as a doubling of its retail presence – what the automaker calls “Polestar Spaces,” complemented by a new retail concept.
Image: PolestarPolestar to double retail presenceIn a recent press release, Polestar shared even more ambitious plans of expanding both its market and retail presence, all within the five months remaining in 2021.
As part of the retail expansion, Polestar is introducing a new brick-and-mortar concept to complement the “Polestar Spaces” already established in cities such as Los Angeles, London, and New York City.
These larger experiential retail locations will be called “Polestar Destinations” and will offer the same immersive experience for consumers complete with test drives.
Polestar CEO Thomas Ingenlath says:We are expanding both within markets in which we already have a presence and into new markets extremely rapidly.
With ambitious goals and a tight timeline for 2021, Polestar’s new retail locations could be popping up near you soon</t>
  </si>
  <si>
    <t>https://electrek.co/2021/07/26/polestar-to-double-global-market-and-retail-presence-by-years-end/</t>
  </si>
  <si>
    <t>brand,global,end,expansion,double,retail,locations,markets,presence,market,shared,concept,plans,polestar</t>
  </si>
  <si>
    <t>[0.08977972 0.11202588 0.14164239 0.3493016  0.30725038]</t>
  </si>
  <si>
    <t>Inflation and hybrid work 'skyrocketed' demand for flexible workspace, WeWork says</t>
  </si>
  <si>
    <t>Global inflationary pressures are pushing companies to be "more nimble" with their corporate real estate portfolios, according to WeWork.
"That ... has put the need for companies to look at flexibility in managing and thinking about their workspace," said Samit Chopra, the coworking company's international president and COO.
"Which is of course, guided by a revolution in the entire work culture and the hybrid work phenomenon that has taken place over the last few months."
Speaking to CNBC's "Street Signs Asia" on Tuesday, Chopra said that as companies try to bring at-home employees back into the workspace, they are focused on building engagement and a "collaborative culture."
"That has therefore resulted in many companies, large and small, enterprise clients, freelancers, start-ups … to look at the flexible space sector and companies such as WeWork much more favorably than we saw in the last, say, three years ago," he added.
"What that has done … is it has skyrocketed the demand for flexible workspace for us across the world</t>
  </si>
  <si>
    <t>https://www.cnbc.com/2022/09/06/inflation-and-hybrid-work-skyrocketed-demand-for-flexible-workspace-wework-says.html</t>
  </si>
  <si>
    <t>flexible,demand,weworkthat,inflation,work,world,try,companies,skyrocketed,hybrid,look,workspace,chopra,wework</t>
  </si>
  <si>
    <t>[0.25441438 0.36401576 0.15998106 0.13508883 0.08649988]</t>
  </si>
  <si>
    <t>Ford to halt orders for hybrid pickup Maverick</t>
  </si>
  <si>
    <t>Register now for FREE unlimited access to Reuters.com RegisterFord Maverick 2022 is pictured during the Motor Bella 2021 auto show in Pontiac, Michigan, September 21, 2021.
REUTERS/Rebecca CookJan 24 (Reuters) - Ford Motor Co (F.N) said on Monday it would halt retail orders for the Maverick, an affordable pickup that the automaker rolled out last year, as it did not have the capacity to meet overwhelming demand.
The company will stop taking new orders after Jan. 27 to focus on existing bookings, although customers may still be able to purchase a Maverick at their local Ford dealer.
The company will resume taking orders for the 2023 Maverick in the summer, it said in an emailed statement.
The Maverick compact pickup truck was launched in June with a gasoline-electric hybrid powertrain as standard equipment, a technology choice aimed at keeping the vehicle's starting price below $20,000.
read moreThe worldwide shortage of computer chips has left car manufacturers unable to complete assembly of some new vehicles, prompting several companies to idle production.
Register now for FREE unlimited access to Reuters.com RegisterReporting by Kannaki Deka in Bengaluru; Editing by Maju Samuel and Aditya SoniOur Standards: The Thomson Reuters Trust Principles</t>
  </si>
  <si>
    <t>https://www.reuters.com/business/autos-transportation/ford-cut-orders-hybrid-pick-up-maverick-wsj-2022-01-24/</t>
  </si>
  <si>
    <t>reuterscom,ford,halt,motor,unlimited,free,maverick,orders,hybrid,pickup,taking,vehicles</t>
  </si>
  <si>
    <t>[0.40754947 0.2619655  0.19120584 0.09445932 0.04481995]</t>
  </si>
  <si>
    <t>Electric Ships Market Size Worth $7.76Bn, Globally, by 2028 at 10.3% CAGR - Exclusive Report by The Insight Partners</t>
  </si>
  <si>
    <t>North America is the second-largest contributor to the global market in 2020, followed by Asia Pacific.
Several market players were analyzed to get a holistic view of the global electric ships market and its ecosystem.
Electric boats’ clean and efficient electric propulsion and power systems don’t pollute the air with carbon emissions and avoid noise pollution.
For instance, in Nov 2019, BAE Systems launched next-generation power and propulsion system to help marine operators reach zero emissions.
Connect with Our Research Analyst On: https://www.theinsightpartners.com/speak-to-analyst/TIPRE00007455Rise in Adoption of Hybrid and Electric Propulsion Systems for Retrofitting Ships to Boost Electric Ships Market Growth:Retrofitting ships is gaining interest and attracting shipowners/shipbuilders to extend the lifetime of their existing ships.
Shipbuilders are moving toward automation, integrating newly built ships, and retrofitting existing ships with hybrid and electric propulsion systems.
Shipbuilders choose to retrofit ships with a hybrid-electric propulsion system or a fully electric propulsion system as it is a relatively cheaper option than purchasing a new ship.
Further, several European shipbuilders are actively retrofitting their current ship fleet with hybrid and electric propulsion systems.
These factors have resulted in the adoption of hybrid and electric propulsion systems for retrofitting ships.
Electric Ships Market: Sector OverviewBased on ship type, the global electric ship market is segmented into cruise ships, ferries, tankers, bulk carriers, fishing vessels, destroyers, aircraft carriers, and others</t>
  </si>
  <si>
    <t>https://www.globenewswire.com/en/news-release/2022/04/05/2416530/0/en/Electric-Ships-Market-Size-Worth-7-76Bn-Globally-by-2028-at-10-3-CAGR-Exclusive-Report-by-The-Insight-Partners.html</t>
  </si>
  <si>
    <t>ships,global,globally,type,systems,report,partners,exclusive,size,electric,covid19,worth,2028,system,market,insight,propulsion</t>
  </si>
  <si>
    <t>[0.06665941 0.09079377 0.10418147 0.31862402 0.41974124]</t>
  </si>
  <si>
    <t>S'pore firms confident despite Omicron wave, plan to make hybrid work permanent</t>
  </si>
  <si>
    <t>SINGAPORE - Companies here are taking the surge in Covid-19 cases fuelled by the Omicron variant in their stride as they remain confident of their ability to stay flexible and responsive to the fluid pandemic situation.
As at Jan 1, half of the workforce who can work from home may return to the workplace, subject to safe distancing measures.
Despite having more of their corporate and administrative staff return to the office, some businesses have not found their workforce to be significantly affected by the virus.
He attributed this to factors such as strictly adhering to safe distancing measures and rostered routine testing, even as 50 per cent of his company's back-end workforce continues to return to the office.
Business continuity measures such as having split teams and tailoring hybrid work arrangements to suit business needs have generally helped companies keep going despite the potential road bumps posed by the virus.
She cited having split teams as an example, where different teams work in different locations to ensure they do not cross-contaminate in the event of an infection.
Companies also invested in remote working infrastructure during the pandemic and are promoting employee mental wellness to ensure productivity levels remain high even when working from home.
Ms Linda Teo, country manager of Manpower Group, said: "Companies have upgraded their digital infrastructure to ensure they have the technology required to support their business functions.
"Many companies have also implemented new policies to address their employees' well-being, one of them being a 'right to disconnect' policy."
This can take the form of encouraging staff not to respond to work-related messages after working hours</t>
  </si>
  <si>
    <t>https://www.straitstimes.com/singapore/jobs/spore-firms-confident-despite-omicron-wave-plan-to-make-hybrid-work-permanent</t>
  </si>
  <si>
    <t>workforce,return,firms,despite,omicron,companies,plan,permanent,hybrid,teams,confident,working,wave,staff,pandemic,singapore,work,safe,spore</t>
  </si>
  <si>
    <t>[0.17345083 0.30753928 0.21440166 0.22510196 0.07950634]</t>
  </si>
  <si>
    <t>Hyundai, Kia are pouring on the hybrids</t>
  </si>
  <si>
    <t>Hyundai Motor Group was slow to jump on the hybrid-powertrain bandwagon, as rivals surged ahead with the fuel-sipping technology.
But the Korean lines are making up for lost time.
Hyundai Motor Co. is on an aggressive path to electrification that seeks 7 percent of the global battery-electric market by 2030.
In the U.S., Hyundai hopes half of its new-vehicle sales will come from EVs in that time frame.
But part of transforming itself into an electric automaker is offering a conventional hybrid-electric or plug-in hybrid variant for every model in its gasoline-powered lineup.
"What prompted the change was a significant shift in strategy" to go all electric, Jose Muñoz, Hyundai Motor Co.'s global COO, told Automotive News in an exclusive interview.
"We see hybrid buying habits as the next step toward electrification," he said.
"Many customers are still reluctant to take the bold step of moving into a battery-electric vehicle right away.
However, we have seen a significant increase in demand of hybrids and plug-in hybrids.
"If we want to be a key player in electrification, we need to be strong in hybrids and plug-in hybrids — but with the ultimate goal to be a very strong on battery EV technology."</t>
  </si>
  <si>
    <t>https://www.autonews.com/sales/hyundai-motor-group-pushes-global-ev-leadership</t>
  </si>
  <si>
    <t>global,significant,hyundai,strong,plugin,motor,electrification,step,pouring,kia,hybrids,hybrid</t>
  </si>
  <si>
    <t>[0.16628192 0.3656132  0.20728949 0.18092948 0.07988585]</t>
  </si>
  <si>
    <t>Pricing in global hybrid warfare</t>
  </si>
  <si>
    <t>For now, the idea that World War 3 has arrived in the form of a very active, but largely invisible, shadow hybrid war remains a fringe theory.
The growing popularisation of the term hybrid warfare (even the Daily Mirror is talking about it) as something distinct to plain old “Russian disinfo” or “Chinese propaganda” is telling in its own right.
As the FT’s special report on Cyber Warfare noted in a piece penned by Scott Tait, chief executive of Alfa Strategy and managing director for war-games at BlackOps Partner, in October:In simplest terms, hybrid warfare uses capabilities not normally associated with war to coerce or subvert.
Since the whole point of hybrid warfare is to disorientate the enemy to ensure the big secret that they are really being attacked never gets out, it stands to reason that every offensive action must be obscured by the cloak of plausible deniability.
In the current incarnation of hybrid warfare the question is how many of the horrible things that have been happening recently are actually part of a strategic attack intended to demoralise and divide the West?
Owing to the Belarus border crisis the term “hybrid warfare” is moving out of the shadows and into popular parlance.
In Poland, almost every report over the past few weeks about Belarus has been framed through the prism of hybrid warfare (Google “wojna hybrydowa” (Polish for hybrid warfare) to see what we mean).
Counter propagandaThe Poles have been early to counter hybrid warfare with their own propaganda techniques such as broad-brush text messages to migrants’ phones saying: “The Polish border is sealed.
Controversies surrounding the independence march, however, have also fed right into the popular narrative being carved out about hybrid warfare on the ground.
In response, Poland has alleged that the Union itself has been waging its own hybrid warfare strategy against it</t>
  </si>
  <si>
    <t>https://www.ft.com/content/b47223c7-a16b-48af-9bc1-386cd693bf59</t>
  </si>
  <si>
    <t>global,poland,warfare,belarus,way,war,eu,strategic,pricing,hybrid,polish,border</t>
  </si>
  <si>
    <t>[0.17092197 0.2737933  0.20484729 0.2397565  0.11068091]</t>
  </si>
  <si>
    <t>Electric Vehicle Charging Station Market to Reach $823 billion by 2028 | Investment Worth Over $30 Billion on the way to Improve Global Charging Infrastructure</t>
  </si>
  <si>
    <t>However, this requires a significant investment of time and money, which is one of the key factors hampering growth of the electric vehicle charging station market.
Governments are Pushing Development of Charging InfrastructureGovernments across the global electric vehicle charging station market are certainly pushing for the development of charging infrastructure.
Governments around the world are responding to this need by investing in and supporting the development of electric vehicle charging station market.
In fact, spending on charging infrastructure is expected to reach $30 billion by 2030 in the global electric vehicle charging station market.
There are many companies venturing into the electric vehicle charging station industry and focusing on improving marker revenue.
Private Players to Invest $700 million in US Electric Vehicle Charging Station MarketThe US has seen a boom in the electric vehicle charging station market in recent years.
To support this growth in the electric vehicle charging station market, there needs to be a corresponding increase in investment in charging infrastructure.
As a result, private companies are increasingly investing in electric vehicle charging station market and can help to supplement government efforts.
Battery swapping is becoming prominent in electric vehicle charging station market as it offers many benefits over traditional battery charging.
Here are some of the key benefits of battery swapping responsible driving growth of electric vehicle charging station market</t>
  </si>
  <si>
    <t>https://www.globenewswire.com/en/news-release/2022/06/29/2471528/0/en/Electric-Vehicle-Charging-Station-Market-to-Reach-823-billion-by-2028-Investment-Worth-Over-30-Billion-on-the-way-to-Improve-Global-Charging-Infrastructure.html</t>
  </si>
  <si>
    <t>charging,ev,station,billion,way,vehicle,investment,electric,infrastructure,worth,reach,market,battery,stations,vehicles</t>
  </si>
  <si>
    <t>[0.07398511 0.3179928  0.4070169  0.17540553 0.02559979]</t>
  </si>
  <si>
    <t>The best full frame mirrorless camera in 2022: Sony vs Canon, Nikon &amp; Panasonic</t>
  </si>
  <si>
    <t>The best full frame mirrorless cameras are where you want to be if you want the most advanced cameras around right now.
As such, we've split this guide up into sections, to help you navigate to the type of full-frame mirrorless camera you want.
• Best for video: mirrorless cameras are some of the best consumer video cameras around, so we've also included the full-frame cameras best for video, plenty of which have been used on professional productions.
Sony A7 II This 24MP full frame mirrorless Sony even has in-body stabilisation.
Nikon Z5 Nikon's budget full frame mirrorless camera deserves more respect!
It's often overlooked, but at today's prices it's a very modern, very well featured camera that's the perfect introduction to full frame mirrorless photography.
You can take it as read that it also qualifies for the 'best for resolution' and 'best for video' sections too.
But still, this is the only full frame mirrorless camera to beat the mighty new Sony A1 for resolution.
It is flagship mirrorless camera – for now – and seems to be trying to corner every segment of the market at once.
We've put the EOS R5 in our 'Best for resolution' section, but it could also go in 'Best for video', 'Best for sport' or 'Best of just about anything'!</t>
  </si>
  <si>
    <t>https://www.digitalcameraworld.com/buying-guides/best-full-frame-mirrorless-camera</t>
  </si>
  <si>
    <t>nikon,best,opens,frame,mirrorless,tab,camera,view,2022,sony,panasonic,canon,video,resolution,vs</t>
  </si>
  <si>
    <t>[0.00352162 0.010243   0.04569055 0.456896   0.48364878]</t>
  </si>
  <si>
    <t>The future of work: A Hybrid Model</t>
  </si>
  <si>
    <t>Many sectors have made a shift to working from home even as millions lost their jobs.
We still don't know if and when will we return to normal life.While several jobs shifted to work from home (WFH) mode during the first Covid-19 wave, it turned out to be a ‘Hybrid’ model (working partially from home and office) during the second and third waves.
Today, the key questions before the workers and employers are will they go to the office again - and, if so, when or how often?
Will there be a Hybrid way of working?
The majority of them want to continue to work from homes or follow a Hybrid model.
This divide – work from home, work from the office, or Hybrid is quite large -- every company is brainstorming on finding out what is best for them.A large number of companies have found a Hybrid way of working to maximise productivity, efficiency, and output.However, there is no general formula for all industries.
By and large, the Hybrid model of work is here to stay as it offers benefits to both workers and employers.Employees are closer to family, have better physical and mental health, stronger work relationships, improved productivity, choice of location, less time to commute to work, benefits of Hybrid model ads up.
There is nothing called WFH in these sectors as physical presence is must.The Hybrid model works well for those jobs which can be done sitting in one place such as customer support, back office, journalism, banking, finance, and insurance viz.
It is expected that 63% of the companies are adopting because trust and collaboration are important for higher productivity.The future is evolving much faster.
It works out well for them also to work 3-4 hours a day remotely and still earn something during the sabbatical.The Hybrid model is going to continue in the future as there is a high level of acceptability among employers all over</t>
  </si>
  <si>
    <t>https://economictimes.indiatimes.com/news/company/corporate-trends/the-future-of-work-a-hybrid-model/articleshow/89561612.cms</t>
  </si>
  <si>
    <t>office,workers,work,productivity,working,employees,future,model,jobs,hybrid,employers</t>
  </si>
  <si>
    <t>[0.05630117 0.18820444 0.24431574 0.3503366  0.16084184]</t>
  </si>
  <si>
    <t>Fuel types of new vans: electric 3.0%, hybrid 1.6%, diesel 90.2% market share full-year 2021</t>
  </si>
  <si>
    <t>Brussels, 1 March 2022 – Overall in 2021, 90.2% of all light commercial vehicles registered in the EU ran on diesel, while petrol vans accounted for 3.8% of the market.
Total new van sales increased last year, which resulted in higher volumes for all fuel types, but especially electric and hybrid vans.
Electrically-chargeable vehicles made up 3.0% of van registrations across the European Union last year (compared to 2.0% in 2020), while hybrid vans accounted for 1.6% (up from 0.9%).
Diesel and petrol vansIn 2021, demand for diesel vans grew by 6.2% to 1,408,376 units.
Despite this increase in sales, diesel’s market share decreased from 92.4% in 2020 to 90.2% in 2021 across the region.
As a result, the share of petrol increased from 3.4% to 3.8% of EU sales.
This strong double-digit growth resulted in an increase of market share from 2.0% in 2020 to 3.0% in 2021.
Looking at full-year figures for 2021, sales of hybrid electric vans (HEV) jumped by 101.5% to 25,496 units, with the market share of hybrid light commercial vehicles growing from 0.9% in 2020 to 1.6% last year.
Registrations of vans running on alternative fuels2 increased by 10.2% in 2021 to reach 21,340 units sold across the EU.
Overall, the share of alternative-fuel vehicles in new sales remained stable and accounted for 1.4% of the European market (compared to 1.3% in 2020)</t>
  </si>
  <si>
    <t>https://www.acea.auto/fuel-cv/fuel-types-of-new-vans-electric-3-0-hybrid-1-6-diesel-90-2-market-share-full-year-2021/</t>
  </si>
  <si>
    <t>types,share,fuel,vans,sales,electric,germany,diesel,2021,eu,units,2020,market,hybrid,fullyear,vehicles,902</t>
  </si>
  <si>
    <t>[0.22635494 0.16071114 0.12519154 0.20783634 0.27990603]</t>
  </si>
  <si>
    <t>ux,share,sales,hybrid,toyota,europe,increase,yaris,lexus,rav4,2021,yearonyear,incl,market,record,64</t>
  </si>
  <si>
    <t>Commentary: Electric vehicles will take over Singapore. But here’s what must happen first</t>
  </si>
  <si>
    <t>SINGAPORE: It’s official.
Singapore has announced ambitious targets for 2040 when we plan to phase out internal combustion engine vehicles, paving the way for greater adoption of electric vehicles (EVs) in the intervening years.
Incentives to prod more drivers towards vehicles operating on cleaner energy have been announced, including extension of the Vehicular Emissions Scheme (VES) to light commercial vehicles, rebates for early adoption and the revision of road taxes for qualifying vehicles.
FILL IN THE MISSING PIECESBut the plan for these ambitious goals still has some missing pieces.
Deloitte has estimated that the global EV market will reach a tipping point by 2022 when the cost of ownership of an electric vehicle will be on par with its internal combustion engine vehicle cousin, but result in a supply gap of almost 14 million EVs in 2030 - which could thwart Singapore’s efforts.
It is also unclear what the zero combustible engine vehicle target will mean for hybrids, plug-in EVs and motorcycles, though the move to review the road tax for EVs and some hybrids suggest details will be forthcoming.
For now, Budget 2020 has done enough to get us moving forward towards the electrification of the private and public road transport sectors.
Crucially, it has addressed two key consumer adoption concerns identified by Deloitte’s 2018 Global Automotive Consumer Survey that governments should do something about: The need for a dense national charging infrastructure and the cost premium of owning an EV.
Driving range and time to charge, which are primarily a battery technology issue, make up the other top two concerns, currently the pre-occupation of battery suppliers and research institutions all over the world including Singapore</t>
  </si>
  <si>
    <t>https://www.channelnewsasia.com/commentary/singapore-budget-2020-electric-vehicles-ice-ves-hybrid-car-2040-1338746</t>
  </si>
  <si>
    <t>engine,road,vehicle,happen,electric,missing,heres,adoption,commentary,internal,plan,singapore,evs,vehicles</t>
  </si>
  <si>
    <t>[0.05251806 0.13572043 0.25160906 0.41773063 0.14242177]</t>
  </si>
  <si>
    <t>Meet the power plant of the future: Solar + battery hybrids are poised for explosive growth</t>
  </si>
  <si>
    <t>A typical hybrid power plant combines electricity generation with battery storage at the same location.
The largest group is now solar projects, and over a third of those projects involve hybrid solar plus battery storage.
While these power plants of the future offer many benefits, they also raise questions about how the electric grid should best be operated.
Solar power already exceeds 25% of annual power generation in California and is spreading rapidly in other states such as Texas, Florida and Georgia.
Batteries also help smooth out production from wind and solar power, store excess power that would otherwise be curtailed, and reduce congestion on the grid.
But the depth of interest in hybrid plants portends strong growth.
We found that while adding batteries to a solar power plant increases the price, it also increases the value of the power.
Small hybrids create new opportunities: Hybrid power plants can also be small, such as solar and batteries in a home or business.
Such hybrids have become standard in Hawaii as solar power saturates the grid.
While questions remain, it’s clear that hybrids are redefining power plants</t>
  </si>
  <si>
    <t>https://theconversation.com/meet-the-power-plant-of-the-future-solar-battery-hybrids-are-poised-for-explosive-growth-181694</t>
  </si>
  <si>
    <t>wind,battery,grid,growth,plants,poised,batteries,plant,future,solar,power,value,explosive,hybrids,hybrid,meet,storage</t>
  </si>
  <si>
    <t>[0.00784353 0.04153859 0.19102499 0.59324807 0.16634484]</t>
  </si>
  <si>
    <t>GE Aviation to partner with Boeing on hybrid electric flight test demonstration program</t>
  </si>
  <si>
    <t>EVENDALE, Ohio – GE Aviation has selected Boeing to support flight tests of its hybrid electric propulsion system using a modified Saab 340B aircraft and CT7-9B turboprop engines.
Boeing and its subsidiary Aurora Flight Sciences will provide GE Aviation with airplane modification, system integration and flight-testing services.
Previously, NASA and GE Aviation announced the launch of a new research partnership to mature a megawatt (MW) class hybrid electric propulsion system to demonstrate flight readiness for single-aisle aircraft.
The program, part of NASA’s Electrified Powertrain Flight Demonstration (EPFD) project, is a total $260 million effort including investments from NASA, GE Aviation, Boeing and other partners over five years.
“We are excited about the opportunity to collaborate with Boeing to advance hybrid electric and electric propulsion systems,” said Mohamed Ali, vice president and general manager of engineering for GE Aviation.
The electrification technologies GE Aviation is advancing are highly compatible with Sustainable Aviation Fuel and hydrogen, as well as advanced engine architectures such as the open fan and new compact engine core designs.
Hybrid electric propulsion technologies can save fuel and optimize engine performance, helping the aviation industry reach its commitment of net-zero CO2 emissions from flight by 2050.
GE Aviation has a global service network to support these offerings.
GE Aviation is committed to developing technologies to reduce CO2 emissions for the future of flight.
ABOUT AURORA FLIGHT SCIENCESAurora Flight Sciences, a Boeing Company, advances the future of flight by developing and applying innovations across aircraft configurations, autonomous systems, propulsion technologies, and manufacturing processes</t>
  </si>
  <si>
    <t>https://www.geaviation.com/press-release/other-news-information/ge-aviation-partner-boeing-hybrid-electric-flight-test</t>
  </si>
  <si>
    <t>program,aircraft,boeing,aviation,systems,electric,flight,test,partner,demonstration,propulsion,ge,technologies,hybrid</t>
  </si>
  <si>
    <t>[0.05998221 0.08656786 0.1330752  0.36676398 0.35361078]</t>
  </si>
  <si>
    <t>EY and IBM Expand Alliance to Help Organizations Address Talent Challenges</t>
  </si>
  <si>
    <t>With the aim to help organizations navigate this new talent landscape through digital innovation and greater resilience, EY and IBM have established a new Talent Center of Excellence (COE).
The COE will create data-driven AI and hybrid cloud solutions that provide broad talent, HR, mobility, and payroll transformation services.
Bringing together the EY Organization &amp; Workforce, Mobility and HR Transformation business solutions with IBM Talent Transformation business and hybrid cloud and AI capabilities, it is the newest expansion of the EY-IBM Alliance and second COE established in the past year.
Andy Baldwin, EY Global Managing Partner – Client Service, says:“The combination of EY and IBM broad talent consulting and technology solutions can help clients transform their workforce by addressing some of the most significant talent challenges facing the market today.
The EY-IBM Alliance will provide consulting and technology solutions that infuse AI and automation into the talent process to help clients simplify and streamline the experience.
The IBM TechHub@EY has also provided well over 23,000 hours of continued professional education to train and certify EY practitioners on IBM AI and hybrid cloud.
Enabled by data and technology, diverse EY teams in over 150 countries provide trust through assurance and help clients grow, transform and operate.
Ernst &amp; Young Global Limited, a UK company limited by guarantee, does not provide services to clients.
This news release has been issued by EYGM Limited, a member of the global EY organization that also does not provide any services to clients.
IBM's breakthrough innovations in AI, quantum computing, industry-specific cloud solutions and business services deliver open and flexible options to our clients</t>
  </si>
  <si>
    <t>https://newsroom.ibm.com/2022-05-24-EY-and-IBM-Expand-Alliance-to-Help-Organizations-Address-Talent-Challenges</t>
  </si>
  <si>
    <t>organizations,cloud,clients,talent,help,services,challenges,alliance,solutions,ibm,ey,hybrid,provide,expand,address</t>
  </si>
  <si>
    <t>[0.03473125 0.04373133 0.05712689 0.28332365 0.58108705]</t>
  </si>
  <si>
    <t>Multi-Cloud Management Market Size Expected to Reach USD 49,894 Million by 2030 Fueled By Growing Adoption of Hybrid Cloud</t>
  </si>
  <si>
    <t>TOKYO, July 13, 2022 (GLOBE NEWSWIRE) -- The Global Multi-Cloud Management Market size was accounted for USD 4,585 Million in 2021 and is estimated to reach the market value of USD 49,894 Million by 2030.
One of the current multi-cloud management market trends is avoidance of vendor lock-in.
The global multi-cloud management industry analysis suggests that the market is expected to grow over30% throughout the forecast timeframe 2022 – 2030.
The multi-cloud management market has progressively grown in popularity because it enables an organization to reduce page loading times for all kinds of content.
Multi-Cloud Management Market DynamicsThe global market's major growth driving factors include agility, security, lower costs, and flexibility.
As a result, the rise in popularity of multi-cloud management adoption across different industry verticals has fueled the global market growth.
Check the detailed table of contents of the report @https://www.acumenresearchandconsulting.com/table-of-content/multi-cloud-management-marketRisk management is another advantage of multi-cloud management.
Worldwide Multi-Cloud Management Market SegmentationThe global multi-cloud management market has been segmented into platform, deployment mode, application, service, industry vertical, and region.
Multi-Cloud Management Market Regional OverviewThe global multi-cloud management market regional outlook is given as North America, Europe, Latin America, Asia-Pacific, and the Middle East and Africa.
The highest number of cloud management companies, growing demand from hybrid cloud companies, a surge in ICT expenditure, and increasing technological advancements are some of the leading aspects driving the North America multi-cloud management market</t>
  </si>
  <si>
    <t>https://www.globenewswire.com/en/news-release/2022/07/13/2479394/0/en/Multi-Cloud-Management-Market-Size-Expected-to-Reach-USD-49-894-Million-by-2030-Fueled-By-Growing-Adoption-of-Hybrid-Cloud.html</t>
  </si>
  <si>
    <t>global,cloud,service,multicloud,growing,size,fueled,million,reach,management,usd,software,2030,market,2022,hybrid</t>
  </si>
  <si>
    <t>[0.13237277 0.17304787 0.16757832 0.28348297 0.24351795]</t>
  </si>
  <si>
    <t>Artificial Intelligence In Marketing Global Market Report 2022: Increasing Adoption of Virtual Assistants Drives Growth</t>
  </si>
  <si>
    <t>Company LogoDublin, Sept. 22, 2022 (GLOBE NEWSWIRE) -- The "Artificial Intelligence In Marketing Global Market Report 2022" report has been added to ResearchAndMarkets.com's offering.
The artificial intelligence in marketing market is expected to grow to $48.91 billion in 2026 at a compound annual growth rate (CAGR) of 29.38%.
APAC was the largest region in the artificial intelligence in marketing market in 2021.
The regions covered in the artificial intelligence in marketing market report are Asia-Pacific, Western Europe, Eastern Europe, North America, South America, Middle East and Africa.
The increasing adoption of virtual assistants is expected to drive the artificial intelligence in marketing market.
Hence, the increasing adoption of virtual assistants will increase the demand for artificial intelligence in the marketing market.
The advancement of technologies is seen as an emerging trend in artificial intelligence (AI) in marketing market.
Artificial Intelligence In Marketing Market Characteristics3.
Artificial Intelligence In Marketing Market Segmentation7.
Artificial Intelligence In Marketing Market Future Outlook and Potential Analysis30</t>
  </si>
  <si>
    <t>https://uk.finance.yahoo.com/news/artificial-intelligence-marketing-global-market-091800578.html</t>
  </si>
  <si>
    <t>increasing,global,artificial,company,report,virtual,growth,intelligence,assistants,business,2022,technologies,market,drives,marketing</t>
  </si>
  <si>
    <t>[0.18063301 0.18582913 0.21274102 0.23418966 0.1866071 ]</t>
  </si>
  <si>
    <t>Walmart Global Tech Accelerates Expansion with Plans To Hire Thousands of Technologists and Add New Locations</t>
  </si>
  <si>
    <t>I am excited to share that Walmart Global Tech is doubling down on our greatest asset – our people.
A rapidly growing tech powerhouseGlobal Tech is the fastest-growing corporate team at Walmart and our technologists have a legacy of game-changing innovations.
Today, Walmart Global Tech develops and manages the foundational technologies on which customer experiences are built, including cloud, data, enterprise architecture, DevOps, infrastructure and security.
Walmart Global Tech now includes more than 20,000 associates globally.
Entering new locationsWe strategically chose Atlanta and Toronto as our newest tech hubs because of their growing tech presence, connection to Walmart and broad, diverse talent.
We plan to make Toronto one of our major Walmart Global Tech hubs, with plans to create several hundred new tech jobs in the next 12 months – all in support of keeping local talent on Canadian soil.
In addition to the hundreds of jobs Walmart Global Tech is planning in Toronto, Walmart Canada is investing $1 billion in technology and other areas such as refurbishing local stores.
Our new team will join more than 70,000 Walmart associates currently based in Georgia.
A global teamWith the addition of Atlanta and Toronto, Walmart Global Tech now has 17 hubs that span from Silicon Valley and Northwest Arkansas to Dallas and India.
Every new hire is an integral part of our Walmart Global Tech team, and we’re committed to helping new associates find opportunities for personal and professional growth</t>
  </si>
  <si>
    <t>https://corporate.walmart.com/newsroom/2022/03/15/walmart-global-tech-accelerates-expansion-with-plans-to-hire-thousands-of-technologists-and-add-new-locations</t>
  </si>
  <si>
    <t>technologists,global,expansion,tech,toronto,technology,walmart,locations,team,data,thousands,add,includes,hire,associates,plans,hubs</t>
  </si>
  <si>
    <t>[0.04519769 0.06020606 0.05384722 0.2071278  0.6336213 ]</t>
  </si>
  <si>
    <t>Wolters Kluwer’s scalable solutions enable lenders to offer both full and hybrid eClosings</t>
  </si>
  <si>
    <t>And when it comes to buying and refinancing homes, the demand for digital is no different.
With the recent acquisition of International Document Services (IDS), Wolters Kluwer has solidified its position as a digital mortgage solutions leader.
Complementary doc prep, eSignature, and full and hybrid eClosing options tailored to the needs of originators of all sizes are just some of the innovations Wolters Kluwer brings to the table.
“Our solutions, like ClosingCenter, are integrated with the most widely adopted eVault, Wolters Kluwer’s eOriginal OmniVault, used by Fannie Mae and Ginnie Mae, as well as major lenders,” said Steve Meirink, executive vice president and general manager of Compliance Solutions at Wolters Kluwer.
Wolters Kluwer’s solutions not only enable lenders to offer both full and hybrid eClosings, but the company also provides assurance that they are creating compliant, monetizable eNotes.
As of January 2022, 92% of all eNotes registered with MERS were created and registered with Wolters Kluwer technology.
“Wolters Kluwer solutions are complete, scalable and integrated with a digital ready secondary market ecosystem that includes the GSEs, Ginnie Mae, large investors, leading originators, warehouse lenders and custodians,” explained Meirink.
In anticipation of the shifting market conditions and the expected growth of home equity lending, Wolters Kluwer recently introduced a new solution – OmniVault for Real Estate Finance.
This market-leading solution will make hybrid closings and eVaulting easier for real estate assets, including home equity loans.
Ultimately Wolters Kluwer, through its product suite of purpose-built offerings that now include eOriginal and IDS solutions, provides its financial services customers with a superior, end-to-end digital lending experience</t>
  </si>
  <si>
    <t>https://www.wolterskluwer.com/en/expert-insights/wolters-kluwers-scalable-solutions-enable-lenders-to-offer-both-full-and-hybrid-eclosings</t>
  </si>
  <si>
    <t>kluwer,services,secondary,digital,solution,prep,lenders,enable,eclosings,solutions,scalable,wolters,provides,hybrid,offer,kluwers</t>
  </si>
  <si>
    <t>[0.02763103 0.03546792 0.0501376  0.2761257  0.61063766]</t>
  </si>
  <si>
    <t>72% study abroad aspirants willing to choose hybrid programmes to save money post-pandemic: Survey</t>
  </si>
  <si>
    <t>To check if you're eligible for immigration,ET OnlineOver 70 per cent of Indian students who aspire to study abroad are willing to choose hybrid programmes to save money in the post-pandemic scenario, according to a new survey.
The survey, which involved over 4,000 overseas education aspirants as respondents, found that 66.8 per cent of the students accepted that the latest wave of the COVID-19 pandemic has impacted their overseas study plan.According to the survey conducted by The WorldGrad, a tech-enabled overseas education platform, "72 per cent of the students have opted for the hybrid-mode (part online-part offline degrees) to bring down the cost of education without compromising the quality of education.
This proportion is a massive rise from 55 per cent just a few months back.
"The factor that has played a pivotal role in the above trend is the ongoing pandemic," the survey said.It said, "66.8 per cent of the students have accepted the fact that the ongoing pandemic wave has impacted their overseas study plan.
In a lot of cases, parents were uncomfortable with their children moving overseas right now due to safety concerns.
Not surprisingly, the handling of COVID-19 by destination countries was the third most important criterion while choosing a country for studies.
"The US emerged as the most favoured overseas education destination among Indian students (41 per cent), followed by Canada (21 per cent), Australia (18 per cent) and the UK (16 per cent).
"This signifies a change in trend in favour of two countries, the USA and Australia, both of which had fallen out of favour amongst international students during the pandemic," the survey said.It also revealed that at least 58 per cent of the students had a limited understanding of the visa guidelines related to overseas studies.
This asymmetry is caused by the pandemic, which has led countries to change their policies time and again.
"The research highlighted information asymmetry, which has been an apparent and critical consequence of the pandemic," it said</t>
  </si>
  <si>
    <t>https://economictimes.indiatimes.com/nri/study/72-study-abroad-aspirants-willing-to-choose-hybrid-programmes-to-save-money-post-pandemic-survey/articleshow/89431110.cms</t>
  </si>
  <si>
    <t>programmes,study,survey,education,money,cent,trend,aspirants,students,wave,overseas,willing,pandemic,postpandemic,countries,hybrid,choose,save</t>
  </si>
  <si>
    <t>[0.2549262  0.26460573 0.1573384  0.18788369 0.13524604]</t>
  </si>
  <si>
    <t>Most Impressive Bank for Corporate Hybrid Capital — Citi</t>
  </si>
  <si>
    <t>“Hybrid capital is the most strategically important product that any European corporate will execute in debt capital markets,” says William Weaver, head of EMEA debt capital markets at Citi.
“And it’s a product in which we have deliberately invested, building a team with market-leading hybrid structuring expertise.
“Having seen around 60% of hybrid capital issuance volumes come through our European syndicate desk gives us an invaluable knowledge of the investor universe.”Citi has eight hybrid capital bankers based in London, comprising possibly the most seasoned team in the industry, and it was in a strong position in the aftermath of the market turmoil following the outbreak of the coronavirus pandemic in Europe.
The immediate need for corporate borrowers had been to secure liquidity but issuers soon pivoted to balance sheet-strengthening transactions.
And it took that dominance into 2021 when, in January, for instance, the bank brought repeat issuers such as Iberdrola, Total and in the first green hybrid of year, EDP, as well as leading a debut hybrid for oil-and-gas issuer Wintershall Dea.
The team’s success ultimately comes from the relationships it has built with issuers.
Getting hybrid capital right takes product expertise and distribution capability, but also long-term work with issuers on capital structure analysis and advice, says Simon McGeary, head of capital strategy and structuring.
A lot of what we do is advisory work — investing in the trusted advisor relationship,” he says.
“The big change over the last 12 months is that ESG themed instruments are delivering a tangible pricing advantage,” says Weaver.
“It’s a much more intensive process with a debut issuer than one that is doing it for the fifth or sixth time, but it’s very rewarding.”</t>
  </si>
  <si>
    <t>https://www.globalcapital.com/article/28wqeui50w17nghmwkoao/corporate-bonds/corp-polls-and-awards/most-impressive-bank-for-corporate-hybrid-capital-citi</t>
  </si>
  <si>
    <t>european,product,right,work,citi,market,impressive,corporate,bank,issuers,capital,hybrid,teams</t>
  </si>
  <si>
    <t>[0.02014032 0.02581722 0.03908384 0.3130866  0.601872  ]</t>
  </si>
  <si>
    <t>Edtech cos eye hybrid route, mergers for business sustainability</t>
  </si>
  <si>
    <t>"With the pandemic ebbing, the world is moving towards a more sustainable format of education.
As soon as the health crisis hit humanity, everyone, with the help of online learning, moved into a business resilience mode - edtech came to the rescue.
"But those classrooms are different now.
Focusing on a purely online model of education would limit the addressable market for many edtech companies.
"In-person classrooms, group working, brainstorming, laboratory experiments and many such methods continue to remain indispensable tools.
Hence, the future of education is the omnichannel model," he noted.
He said most edtech companies are headquartered in large cities like Bangalore and they have started their hybrid models in tier I and II cities, to begin with.
"We think that they will go to tier III and IV cities soon.
We have classroom, hybrid and online live delivery capabilities across India.
We are also actively expanding our operations and penetrating new markets in tier I and II cities in India and overseas," he added</t>
  </si>
  <si>
    <t>https://economictimes.indiatimes.com/markets/stocks/news/edtech-cos-eye-hybrid-route-mergers-for-business-sustainability/articleshow/93417284.cms</t>
  </si>
  <si>
    <t>edtech,eye,sustainable,education,learning,mergers,cos,business,cities,online,model,world,hybrid,route,sustainability,tier</t>
  </si>
  <si>
    <t>[0.10165369 0.22262314 0.1890716  0.28813717 0.1985144 ]</t>
  </si>
  <si>
    <t>Ford's new Maverick hybrid pickup will get 40 mpg in the city and starts at $19,995</t>
  </si>
  <si>
    <t>2022 Ford Maverick hybrid (left) and 2.0-liter EcoBoost Lariat 1 FordExpanding Ford's truck business has been a goal under CEO Jim Farley, who is restructuring the automaker's operations to focus on its strengths such as pickups.
watch nowNew customersFord expects the new Maverick to attract new buyers to the brand as well as the extremely loyal pickup truck segment, according to officials.
"Maverick challenges the status quo and the stereotypes of what a pickup truck can be," Todd Eckert, Ford truck group marketing manager, said in a statement.
Several Ford officials during a media briefing called the Maverick a "truck for people who never knew they wanted a truck."
The hybrid vehicle is expected to achieve an EPA-estimated 40 mpg fuel economy in city driving, according to Ford.
Chris Mazur, chief engineer of the pickup, said the 40 mpg city was Ford's "rallying cry" for the vehicle.
2022 Ford Maverick Ford"We're bringing it to win," he told CNBC.
A mix of car and truckUnlike Ford's other pickups, the Maverick will be assembled through a process the auto industry calls "unibody" construction.
2022 Ford Maverick FordThe most notable unibody pickup currently on the market is the midsize Honda Ridgeline.
"It's unmistakably a Ford truck," said Heath Hilliard, Maverick creative exterior designer</t>
  </si>
  <si>
    <t>https://www.cnbc.com/2021/06/08/fords-new-maverick-hybrid-pickup-starts-at-19995-and-gets-40-mpg.html</t>
  </si>
  <si>
    <t>mpg,city,pickups,ford,vehicle,19995,40,according,maverick,starts,hybrid,truck,pickup,fords,vehicles</t>
  </si>
  <si>
    <t>[0.09630119 0.14160645 0.20316805 0.35967878 0.19924568]</t>
  </si>
  <si>
    <t>Addressing the Biggest Challenges of Hosting Hybrid Events</t>
  </si>
  <si>
    <t>Harvard Business ReviewAddressing the Biggest Challenges of Hosting Hybrid Events ...The event-planning industry is shifting from an event-centric to an ... No 
matter when and how the business world emerges from the pandemic,....30 Jul 2021</t>
  </si>
  <si>
    <t>https://hbr.org/sponsored/2021/07/addressing-the-biggest-challenges-of-hosting-hybrid-events</t>
  </si>
  <si>
    <t>hosting,events,challenges,hybrid,addressing,biggest</t>
  </si>
  <si>
    <t>[0.35933155 0.24229285 0.11773964 0.10967101 0.17096484]</t>
  </si>
  <si>
    <t>Webex by Cisco Delivers New Technology to Enable Flexibility for the Hybrid Workforce</t>
  </si>
  <si>
    <t>Webex Calling users can now automatically remove background noise from external callers, a new feature that harnesses the Webex Suite's intelligence capabilities to optimize audio.
Additionally, Cisco launched new devices for hybrid work – the Webex Room Bar and Cisco Video Phone 8875.
New Webex Calling UpdatesNew updates to Webex Calling improve the reliability and experience of the calling systems that are essential for business' everyday workflows.
Webex Calling users can eliminate an external caller's background noise with a single click in the Webex App or on supported devices.
Cisco Calling Plans have expanded to the Asia Pacific region with service in Australia and New Zealand.
The Cisco Video Phone 8875 delivers:Sharable functionality and personalization for hot desking: Users can log into a Cisco Video Phone 8875 to access their Webex Suite profile, settings, and calendar.
Users can log into a Cisco Video Phone 8875 to access their Webex Suite profile, settings, and calendar.
Simple IT management: A single management tool makes it easy to manage the Cisco Video Phone 8875 for onboarding, analytics, rebooting, and problem reporting.
Pricing for the Webex Suite starts at $11.95 a month Cisco Suggested Resale Price (CSRP) through a Webex Suite Enterprise Agreement, offering a full set of Webex tools to connect, communicate and co-create.
The Cisco Video Phone 8875 will be orderable starting in August</t>
  </si>
  <si>
    <t>https://investor.cisco.com/news/news-details/2022/Webex-by-Cisco-Delivers-New-Technology-to-Enable-Flexibility-for-the-Hybrid-Workforce/default.aspx</t>
  </si>
  <si>
    <t>users,workforce,meetings,technology,cisco,calling,audio,room,flexibility,suite,webex,delivers,video,enable,hybrid,phone</t>
  </si>
  <si>
    <t>[0.03351691 0.07211577 0.13036779 0.4050682  0.35893124]</t>
  </si>
  <si>
    <t>PortalOne raises $60M as it levels up to launch its hybrid, immersive gaming platform later this year</t>
  </si>
  <si>
    <t>Gaming has been one of the most popular entertainment categories in the last two years of pandemic living.
Now, a gaming startup that’s building a new kind of platform that it thinks will be a — wait for it — game changer in the category is announcing some funding as to ride that wave of attention.
This round comes about eight months after PortalOne raised a $15 million seed round, also notable for its size and the backers.
It included games icon Atari, which is working with PortalOne to include some of its brands and IP in that Arcade launch.
PortalOne is building its business in the midst of a perfect storm.
With its “hybrid” mantra, PortalOne positions itself as supremely flexible, there to be used on whichever platform a user might have to hand.
Part of that is because of how PortalOne has built out its platform.
“We believe PortalOne is building an innovative experience at the intersection of gaming and entertainment.
“PortalOne is building a platform that converges the most popular forms of entertainment into one seamless experience that will appeal to every category of performer,” added Scooter Braun.
“This is the next place to be in the world of immersive gaming, with unlimited content possibilities.”</t>
  </si>
  <si>
    <t>https://techcrunch.com/2022/01/27/portalone-raises-60m-as-it-gears-up-to-launch-of-its-hybrid-immersive-gaming-platform-later-this-year/</t>
  </si>
  <si>
    <t>launch,round,portalone,raises,platform,hybrid,building,arcade,gaming,million,startup,levels,60m,immersive,later,games,entertainment</t>
  </si>
  <si>
    <t>[0.06414513 0.07646823 0.06895408 0.29250252 0.49793008]</t>
  </si>
  <si>
    <t>Global Automotive Remote Diagnostics Market Report 2022-2027: Adoption of Automotive Remote Diagnostics Aids &amp; Increasing Demand for Electric and Hybrid Vehicles Fueling Growth - ResearchAndMarkets.co</t>
  </si>
  <si>
    <t>DUBLIN--(BUSINESS WIRE)--The "Automotive Remote Diagnostics Market: Global Industry Trends, Share, Size, Growth, Opportunity and Forecast 2022-2027" report has been added to ResearchAndMarkets.com's offering.
The global automotive remote diagnostics market reached a value of US$ 10 Billion in 2021.
Looking forward, the publisher expects the market to reach US$ 25.4 Billion by 2027, exhibiting a CAGR of 16.81% during 2021-2027.
Automotive Remote Diagnostics Market Trends:Significant growth in the automotive industry represents as one of the key factors driving the growth of the market.
Furthermore, increasing emphasis of original equipment manufacturers (OEMs) on the improvement of vehicle performance and collection of relevant data is also driving the market growth.
The adoption of automotive remote diagnostics aids in significantly minimizing service downtime and effectively predicting component defects.
In line with this, the increasing demand for electric and hybrid vehicles (E/HVs) is also contributing to the market growth.
These technologies enable users to interact with the connected car eco-systems to offer an improved and comfortable driving experience.
Key Market Segmentation:The publisher provides an analysis of the key trends in each sub-segment of the global automotive remote diagnostics market, along with forecasts at the global and regional level from 2022-2027.
Our report has categorized the market based on product type, connectivity, vehicle type and application</t>
  </si>
  <si>
    <t>https://www.businesswire.com/news/home/20220725005493/en/Global-Automotive-Remote-Diagnostics-Market-Report-2022-2027-Adoption-of-Automotive-Remote-Diagnostics-Aids-Increasing-Demand-for-Electric-and-Hybrid-Vehicles-Fueling-Growth---ResearchAndMarkets.com</t>
  </si>
  <si>
    <t>automotive,increasing,global,product,report,diagnostics,vehicle,researchandmarketsco,growth,breakup,remote,market,hybrid,vehicles</t>
  </si>
  <si>
    <t>[0.04448271 0.08081072 0.14041512 0.4151758  0.31911576]</t>
  </si>
  <si>
    <t>Electric perfection is enemy of hybrid-car good</t>
  </si>
  <si>
    <t>HONG KONG, Aug 16 (Reuters Breakingviews) - There’s a place for the hybrid electric car.
Toyota argues that policies banning ICE and hybrid cars are coming too quickly.
That sort of attitude has made the world’s biggest carmaker by vehicles sold unpopular among shareholders and environmentalists alike.
New York City’s pension fund was one of several investors to berate the $270 billion Japanese vehicle manufacturer at its June annual meeting for its slow shift to electric vehicles.
Register now for FREE unlimited access to Reuters.com RegisterHybrids are generally cheaper to manufacture and buy than pure electric models, and getting more so now that battery costs have spiked.
Combine that with a largely fossil fuel-free electricity grid in a small, wealthy country, and 100% electric vehicles make complete sense.
A study by the Union of Concerned Scientists showed that the average electric vehicle generates emissions equivalent to a hypothetical gasoline model that gets 91 mpg.
In Hawaii, the average electric car gets only 52 mpg because the grid itself runs mostly on petroleum.
Pure electric models are more expensive on average, and investors have concentrated on luxury brands like Tesla and China’s Nio .
In 2021 Toyota committed 8 trillion yen ($59 billion) to electrify its cars by 2030, with half of that slated to develop battery-only electric vehicles</t>
  </si>
  <si>
    <t>https://www.reuters.com/breakingviews/electric-perfection-is-enemy-hybrid-car-good-2022-08-16/</t>
  </si>
  <si>
    <t>models,enemy,cars,electric,hybridcar,perfection,good,emissions,worlds,electricity,car,hybrid,hybrids,vehicles</t>
  </si>
  <si>
    <t>[0.2895193  0.29501027 0.17074303 0.15457577 0.09015174]</t>
  </si>
  <si>
    <t>Poultry World to hold hybrid event at VIV Europe</t>
  </si>
  <si>
    <t>The event will be held in at the VIV Europe event between 12.30pm and 2pm CET.
At the bottom of this article corresponding times in various time zones are mentioned.
View livestream eventCentral theme at the hybrid side event ‘Health and Nutrition’ will be how the poultry industry can achieve healthier poultry through a balanced gut health and supplying the bird with all the necessary nutrients its requires.
His presentation is called “A vet’s perspective on gut health and antibiotic reduction.”Dr Antonia TacconiOn behalf of animal nutrition company Perstorp, Dr Antonia Tacconi will address the theme of gut health and the role of short chain fatty acids.
As the company’s global product manager gut health, she will amongst others discuss butyric and valeric acids and their effect on animal performance.
Prof Jarosław DastychProteon Pharmaceuticals is well known in the development of phages.
On behalf of this Polish company, Prof Jarosław Dastych, the company’s CEO and founder will give more insights into bacteriophages and how they can play a role in the reduction of antibiotics usage.
Laura HovingLaura Hoving is technical services manager poultry EMEA at animal nutrition company Chr Hansen.
She will discuss raw materials and how these could ruin profitability, and give examples how good bacteria can help staying profitable in the long term.
Corresponding times for the poultry webinarThe hybrid event will also be available for viewing on-demand</t>
  </si>
  <si>
    <t>https://www.poultryworld.net/health-nutrition/nutrition/poultry-world-to-hold-hybrid-event-at-viv-europe/</t>
  </si>
  <si>
    <t>company,times,animal,hold,europe,gut,poultry,united,nutrition,world,hybrid,event,theme,viv,health</t>
  </si>
  <si>
    <t>[0.052459   0.08653188 0.2091631  0.4261421  0.22570392]</t>
  </si>
  <si>
    <t>Hybrid EV Batteries market Global Industry Analysis, and Forecast, Key Application, Industry Demand 2032</t>
  </si>
  <si>
    <t>“A New Research on the Hybrid EV Batteries Market was conducted across a variety of industries in various regions to produce more than 300+ page reports.
This study is a perfect blend of qualitative and quantifiable information highlighting key market developments, industry and competitors’ challenges in gap analysis and new opportunities and may be trending in the Hybrid EV Batteries market.
Growth Factor:The factors driving the demand for hybrid EV batteries are the increasing high fuel costs and environmental concerns and an increase in demand for plug-in hybrid EVs.
This has widely led to the demand for hybrid EVs in the US and has further raised the production and consumption of hybrid EV batteries in the market.
Moreover, the increasing fuel prices in the global market leads to the increased demand for hybrid EVs and the consumption of hybrid EV batteries in the market during the forecast period.
Thus, the impact of the high fuel costs and environmental concerns is expected to increase the demand for hybrid EV batteries over the forecast period.
Market PenetrationIn-depth information on the product portfolios of the key market players in the global Hybrid EV Batteries market.
The Hybrid EV Batteries market is segmented as By Product Type(Nickel Metal Hydride Batteries, Lead Acid Batteries, Lithium Ion Cells, Zebra Batteries), By Application(Rail Cars, Buses, Cars, Others)Market DiversificationExhaustive details about the new product design, development, untapped geography as well as investment in the Hybrid EV Batteries market.
● What is the current market size of the global market?
● What is the market forecast and how will this affect the global market?</t>
  </si>
  <si>
    <t>https://www.digitaljournal.com/pr/hybrid-ev-batteries-market-global-industry-analysis-and-forecast-key-application-industry-demand-2032</t>
  </si>
  <si>
    <t>application,global,key,ev,demand,research,industry,report,growth,batteries,forecast,market,hybrid</t>
  </si>
  <si>
    <t>[0.01153666 0.0211236  0.0606744  0.408901   0.49776423]</t>
  </si>
  <si>
    <t>Global Hybrid Memory Cubes Market Study 2022-2027 Featuring Key Players Arm, Fujitsu, Intel, IBM, Micron Technology, NVIDIA, Samsung Electronics, Xilinx, and More</t>
  </si>
  <si>
    <t>Dublin, Feb. 25, 2022 (GLOBE NEWSWIRE) -- The "Hybrid Memory Cube Market: Global Industry Trends, Share, Size, Growth, Opportunity and Forecast 2022-2027" report has been added to ResearchAndMarkets.com's offering.
The global hybrid memory cube market reached a value of US$ 971.6 million in 2021.
Furthermore, key market players are financing research and development (R&amp;D) activities to introduce improved product variants.
Key Market SegmentationThis report provides an analysis of the key trends in each sub-segment of the global hybrid memory cube market, along with forecasts at the global, regional and country level from 2022-2027.
Arm LimitedFujitsu LimitedIntel CorporationInternational Business Machines CorporationMicron Technology Inc.NVIDIA CorporationOpen-Silicon Inc. (SiFive Inc.)Samsung Electronics Co. Ltd.Semtech CorporationXilinx Inc.Key Questions Answered in this ReportHow has the global hybrid memory cube market performed so far and how will it perform in the coming years?
What has been the impact of COVID-19 on the global hybrid memory cube market?
What is the breakup of the market based on the product?
What is the breakup of the market based on the application?
What is the breakup of the market based on the end use industry?
What is the structure of the global hybrid memory cube market and who are the key players?</t>
  </si>
  <si>
    <t>https://www.globenewswire.com/en/news-release/2022/02/25/2392274/28124/en/Global-Hybrid-Memory-Cubes-Market-Study-2022-2027-Featuring-Key-Players-Arm-Fujitsu-Intel-IBM-Micron-Technology-NVIDIA-Samsung-Electronics-Xilinx-and-More.html</t>
  </si>
  <si>
    <t>global,key,cube,study,technology,report,nvidia,micron,xilinx,market,processing,value,samsung,players,hybrid,memory,based</t>
  </si>
  <si>
    <t>[0.16347137 0.16262048 0.20144011 0.27998197 0.19248602]</t>
  </si>
  <si>
    <t>Coronavirus: How the world of work may change forever</t>
  </si>
  <si>
    <t>That’s just paid work.
With billions of people staying home, the demand for unpaid work – cooking, cleaning, and childcare – has surged.
Women already did about three quarters of that work; in the pandemic, the breakdown is even more lopsided.
The unpaid work women do is one of the biggest barriers they face to reaching their potential in the workforce.
Only 12% want to return to full-time office work, and 72% want a hybrid remote-office model moving forward.
All this change in our methods will go hand-in-hand with a change in our tools.
Elisabeth Reynolds: Executive Director, Task Force on the Work of the Future, Massachusetts Institute of TechnologyWhat happens to the workers that remote jobs leave behind?
For those who can work from home (approximately 40% of US workers largely from the higher educated quartile), our daily experience of work will change significantly.
But the greatest challenge that we face regarding work is what happens to the other 60% of workers who can’t work from home.
These jobs, often concentrated in cities and lower paid, are disappearing or are at risk of disappearing in the near term</t>
  </si>
  <si>
    <t>https://www.bbc.com/worklife/article/20201023-coronavirus-how-will-the-pandemic-change-the-way-we-work</t>
  </si>
  <si>
    <t>workers,unpaid,work,working,coronavirus,change,future,paid,pandemic,jobs,world,women,forever</t>
  </si>
  <si>
    <t>[0.40138555 0.4371639  0.1093092  0.0326214  0.01952012]</t>
  </si>
  <si>
    <t>$23.3 Billion Global Web 3.0 Blockchain Market Growth with GAGR of 41.6% 2022-2028 | The Benefits such as Improved Privacy &amp; Secure Network Driving the Market | Web 3.0 Market Growth, Size, Share, Opp</t>
  </si>
  <si>
    <t>The Global Web 3.0 Blockchain Market revenue is expected to reach a value USD 23.3 Billion in the year 2028.
The Global Web 3.0 Blockchain Market is forecast to grow to exhibit a Compound Annual Growth Rate (CAGR) of 41.6% during the forecast period.
The Web 3.0 Blockchain market was estimated to be worth roughly USD 2.9 Billion in 2021 and is expected to reach USD 23.3 Billion by 2028; based on primary research.
On the basis of region, Asia Pacific is projected to dominate the worldwide Web 3.0 Blockchain market.
The Web 3.0 Blockchain Market provides a better surfing experience for users and more efficient data analysis.
Leading government agencies are initiating digitalization programs to create a regulatory environment that will let Web 3.0 Blockchain Market gain traction.
Rising data security concerns and rising firm investments to expand Web 3.0 Blockchain Market applications are expected to drive the market forward.
As a result, businesses are using Web 3.0 Blockchain Market to enhance data security and privacy, propelling the Global Web 3.0 Blockchain Market forward.
Rapid Innovation in Technology to Stimulate Market GrowthThe increasing technological advancements are expected to fuel the growth of the Web 3.0 Blockchain Market in the future.
Which application and product will take a lion’s share of the Web 3.0 Blockchain Market?</t>
  </si>
  <si>
    <t>https://www.globenewswire.com/news-release/2022/07/01/2472808/0/en/23-3-Billion-Global-Web-3-0-Blockchain-Market-Growth-with-GAGR-of-41-6-2022-2028-The-Benefits-such-as-Improved-Privacy-Secure-Network-Driving-the-Market-Web-3-0-Market-Growth-Size-.html</t>
  </si>
  <si>
    <t>privacy,global,30,share,secure,opp,report,america,growth,size,network,data,forecast,analysis,market,web,blockchain</t>
  </si>
  <si>
    <t>[0.13554953 0.24779825 0.23756933 0.24818031 0.13090259]</t>
  </si>
  <si>
    <t>How many electric cars are on the roads and which country has most?</t>
  </si>
  <si>
    <t>License and RepublishingWorld Economic Forum articles may be republished in accordance with the Creative Commons Attribution-NonCommercial-NoDerivatives 4.0 International Public License, and in accordance with our Terms of Use.
The views expressed in this article are those of the author alone and not the World Economic Forum</t>
  </si>
  <si>
    <t>https://www.weforum.org/agenda/2021/05/chart-that-is-the-state-of-the-global-electric-car-market</t>
  </si>
  <si>
    <t>republishingworld,economic,cars,electric,world,views,terms,accordance,usethe,forum,country,license,republished,roads</t>
  </si>
  <si>
    <t>[0.43222016 0.19456922 0.18971923 0.11474236 0.06874909]</t>
  </si>
  <si>
    <t>Apple joins the Great Return to (hybrid) work</t>
  </si>
  <si>
    <t>Having offered up a variety of products to support remote work, Apple has announced yet another date for its corporate employees to return to the office: April 11.
But the return will not be full-time, reflecting that — as so many people predicted — hybrid work is here to stay.
Staff will return to work on a staggered basis.
By April 11 they will be expected to work at least one day a week in the office.
The company also recently resumed in-person classes at Apple stores for the first time since the pandemic first appeared.
Employees will be expected at work in person Mondays, Tuesdays, and Thursdays (not much flexibility there) and will be able to work remotely for up to four weeks a year under the plan.
For example:Google wants employees returning to work on April 4, with three days in the office and two remotely.
Twitter’s offices are scheduled to reopen March 15, but on a very flexible model in which employees can work remotely forever if they wish.
Remote work means they can seek out the best people on an international basis.
Please follow me on Twitter, or join me in the AppleHolic’s bar &amp; grill and Apple Discussions groups on MeWe</t>
  </si>
  <si>
    <t>https://www.computerworld.com/article/3652613/apple-joins-the-great-return-to-hybrid-work.html</t>
  </si>
  <si>
    <t>joins,office,return,apple,work,best,working,employees,approach,remote,companies,remotely,great,hybrid</t>
  </si>
  <si>
    <t>[0.30775043 0.32793003 0.18769902 0.12401755 0.052603  ]</t>
  </si>
  <si>
    <t>What is EV, BEV, HEV, PHEV? Here’s your guide to types of electric cars</t>
  </si>
  <si>
    <t>When it comes to types of electric vehicles (EVs), the choices people can buy go far beyond those powered by batteries alone.
Generally speaking, there are several main types of electric cars we’ll talk about in this article: The standard EV, also known as a battery-powered electric vehicle (BEV); the hybrid electric vehicle (HEV); and the plug-in hybrid electric vehicle (PHEV).
EV and BEV: electric vehicles and battery electric vehiclesEVs stand out from most cars on the market in that they don’t have internal combustion engines.
They’re also known as battery electric vehicles, or BEVs.
Unlike most electric vehicles, however, HEV drivers charge their batteries via regenerative braking.
Although they can’t run solely on electric power, they maximize fuel economy by shutting off the internal combustion engine during complete stops.
PHEVs can travel up to 40 miles on electric power alone, rather than a couple of miles with a standard hybrid vehicle.
The two types of PHEVs:Extended range electric vehicles (EREVs), or series plug-in hybrids, use an electric motor to push the car while the internal combustion engine generates electricity.
(EREVs), or series plug-in hybrids, use an electric motor to push the car while the internal combustion engine generates electricity.
On the other hand, parallel (or blended) PHEVs use their internal combustion engines and electric motors to move the car</t>
  </si>
  <si>
    <t>https://www.marketwatch.com/story/what-is-ev-bev-hev-phev-heres-your-guide-to-types-of-electric-cars-11617986782</t>
  </si>
  <si>
    <t>types,engine,guide,phev,ev,run,combustion,hev,cars,electric,vehicle,heres,power,internal,hybrid,battery,bev,vehicles</t>
  </si>
  <si>
    <t>[0.03884538 0.13164237 0.23952831 0.3824061  0.20757772]</t>
  </si>
  <si>
    <t>Working from Home, or Living at Work? Hybrid is ‘Hell’, and a Return to Office may be Worse</t>
  </si>
  <si>
    <t>Working from Home, or Living at Work?
For practicality and by default — thanks to its embrace from workers weary of the daily commute and water-fountain gossip — the flicker of freedom offered by remote working became a grassroots flame.
Factor in saved fuel and public transport costs for the minions, and the centre of the working day shifts towards the suburbs.
Corporations are finding that without mandates, many workers will shun a return to the office.
The online global marketplace for buying and trading securities, the New York-based Nasdaq, tech giant IBM, Airbnb, 3M, Spotify, Lyft: all have opted for hybrid or remote working models.
IBM was one of the first to incorporate the remote working trend in the early 2000s — years before the pandemic struck.
At one stage, almost half of the tech firm’s 280,000 staff were working remotely.
Stoppelman has famously described hybrid work as “hell”, and “the worst of both worlds”.
Fulfilment was crucial for 69 percent of potential job-jumpers, while 66 percent say they want to “truly be themselves” at work.
A hybrid work environment is held up as a hopeful compromise by many, but not all employers agree (remember Yelp boss Jeremy Stoppelman’s description of it as “hell”)</t>
  </si>
  <si>
    <t>https://cfi.co/brave-new-world/2022/07/working-from-home-or-living-at-work-hybrid-is-hell-and-a-return-to-office-may-be-worse/</t>
  </si>
  <si>
    <t>worse,office,return,workers,tech,work,working,hell,staff,living,remote,flexibility,worlds,hybrid</t>
  </si>
  <si>
    <t>[0.27006742 0.33321717 0.16784632 0.14420371 0.08466525]</t>
  </si>
  <si>
    <t>Gartner: Hybrid work helps boost use of cloud services</t>
  </si>
  <si>
    <t>Gartner projects that global spending on public cloud services will come in at $494.6 billion this year due to both growth in cloud-native infrastructure services and the trend towards hybrid work scenarios driven by the pandemic as well.
That’s a 20.4% increase over the $410.9 billion in sales in 2021, just shy of the 21.2% growth to $599.8 billion that Gartner projects for 2023.
Because of the maturation of core cloud services, companies are past the tire-kicking stage and shifting their focus to capabilities that can affect digital business and enterprise operations.
“CIOs are beyond the era of irrational exuberance of procuring cloud services and are being thoughtful in their choice of public-cloud providers to drive specific, desired business and technology outcomes in their digital transformation journey,” said Sid Nag, research vice president at Gartner in a statement.
That is followed by desktop-as-a-service (DaaS), a consequence of the Covid lockdown and more people working from home.
However, DaaS is also by far the smallest category, just $2 billion this year compared to $176.6 billion for software as a service (SaaS) and $91.6 billion for IaaS.
The third largest category in 2022 is projected to be application infrastructure services, or platform-as-a-service (PaaS), coming in at $109.6 billion.
All told, SaaS, IaaS, and PaaS will account for 82% of total cloud sales.
Nag said that the dollar increase is more attributable to the cost of the services than to a massive expansion of purchases.
“Cloud-native capabilities such as containerization, database PaaS, and artificial intelligence/machine learning contain richer features than commoditized compute such as IaaS or network-as-a-service,” said Nag</t>
  </si>
  <si>
    <t>https://www.networkworld.com/article/3658398/gartner-hybrid-work-helps-boost-use-of-cloud-services.html</t>
  </si>
  <si>
    <t>gartner,cloud,helps,work,billion,services,projected,infrastructure,providers,spending,iaas,service,paas,hybrid,boost</t>
  </si>
  <si>
    <t>[0.2754864  0.29804492 0.15321593 0.1476407  0.12561202]</t>
  </si>
  <si>
    <t>Hybrid Rice Seeds Market Size to Hit USD 5.43 Billion by 2027; Rising Concerns Regarding Food Security to Fuel the Market, Says Fortune Business Insights™</t>
  </si>
  <si>
    <t>Pune, India, March 02, 2021 (GLOBE NEWSWIRE) -- The global hybrid rice seeds market size is projected to reach USD 5.43 billion by 2027 owing to the rising concerns regarding food security worldwide, states Fortune Business Insights™ in its report, titled “Hybrid Rice Seeds Market, 2020-2027”.
The hybrid rice seeds market took the blow as well.
Bayer AG to Introduce Flood-resistant Hybrid Rice Variety to the Indian MarketIn December 2019, Bayer AG announced that the company is planning to introduce a flood-resistant hybrid rice variety to the Indian market.
Rising concerns regarding food security owing to the rapidly increasing demand triggered by the stretching global population is estimated to drive the global hybrid rice seeds market growth.
The ability of these hybrid seeds to offer comparatively higher yield is anticipated to further strengthen their demand.
The medium-sized rice grain seeds are estimated to secure the major hybrid rice seeds market share.
The high production of hybrid rice seeds in countries including China, India, Vietnam, and Thailand is estimated to propel the demand in the region.
The primary factor expected to drive the demand in the region is the introduction of the latest technologies for the development and processing of hybrid rice seeds.
This will aid the company to diversify and commercialize hybrid rice seeds in India.
List of Key Players Profiled in the Global Hybrid Rice Seeds Market:Syngenta AG (Switzerland)Bayer AG (Germany)UPL Ltd. (India)Nath Bio-Genes Ltd. (India)Nirmal Seeds Pvt</t>
  </si>
  <si>
    <t>https://www.globenewswire.com/news-release/2021/03/02/2184839/0/en/Hybrid-Rice-Seeds-Market-Size-to-Hit-USD-5-43-Billion-by-2027-Rising-Concerns-Regarding-Food-Security-to-Fuel-the-Market-Says-Fortune-Business-Insights.html</t>
  </si>
  <si>
    <t>global,security,rice,size,growth,insights,forecast,rising,usd,analysis,market,hybrid,regarding,seeds</t>
  </si>
  <si>
    <t>[0.23158209 0.25723526 0.21482472 0.1915953  0.10476264]</t>
  </si>
  <si>
    <t>State of Fashion 2022: An uneven recovery and new frontiers</t>
  </si>
  <si>
    <t>DOWNLOADS Special Report The State of Fashion 2022 Full Report (144 pages)After nearly two years of disruption, the global fashion industry is once again finding its feet.
Please email us at: McKinsey_Website_Accessibility@mckinsey.comThese are some of the findings from The State of Fashion 2022, written in partnership with the Business of Fashion (BoF).
The bottom line going into 2022 is that the fashion industry faces a complex mix of challenges and opportunities, in which there is little room for missteps.
Those are some of the findings from our latest report, The State of Fashion 2021, written in partnership with the Business of Fashion (BoF).
Our latest reading of the our global fashion index, meanwhile, reveals new insights into company performance by category, segment, and region.
Combined with the McKinsey Global Fashion Index (MGFI) analysis, which found that 56 percent of global fashion companies were not earning their cost of capital in 2018, we expect a large number of global fashion companies to go bankrupt in the next 12 to 18 months.
Things are looking up, but the rebound may be uneven, says this year’s The State of Fashion report.
Digital-first companies such as Alibaba, Amazon, Net-a-Porter, and Zappos continue to force fashion companies to provide an even more premium experience.
They should bear in mind the three trends that we believe will shape the 2017 fashion industry: the global economy, consumer behavior, and the fashion business model.
This is an edited excerpt from the first joint report from McKinsey and the Business of Fashion, The State of Fashion (PDF–8MB)</t>
  </si>
  <si>
    <t>https://www.mckinsey.com/industries/retail/our-insights/state-of-fashion</t>
  </si>
  <si>
    <t>state,global,office,fashion,frontiers,industry,report,growth,digital,uneven,business,2022,companies,recovery</t>
  </si>
  <si>
    <t>[0.08426771 0.14947954 0.2276947  0.3735703  0.16498774]</t>
  </si>
  <si>
    <t>Mild-hybrid vehicles: A near term technology trend for CO2 emissions reduction</t>
  </si>
  <si>
    <t>This paper provides a comprehensive overview of mild-hybrid technology and recent developments in 48V mild hybridization of conventional vehicle powertrains.
It estimates the CO 2 reduction potential, as well as current and future system cost, for different mild-hybrid electric vehicle (MHEV) system configurations.
It also reviews the market penetration trends and future projections of MHEV technology in Europe.
Optimizing engine operation and increasing electric motor power can yield an additional 5% to 10% CO 2 reduction on P2, P3, and P4 architectures.
The P0 manufacturing cost is conservatively projected to drop from €558 in 2020 to €338 in 2030.
The paper also derives the cost incurred for each percentage point CO 2 emissions reduction.
The P3 and P2 coaxial architectures are the most cost efficient, with over 40% lower cost than the P0 for the same CO 2 reduction.
Besides improving fuel efficiency, mild hybridization also has the potential to reduce pollutant emissions.
Brake particle emissions can be reduced when using the electric machine for regenerative braking.
In addition, using the assistance of the electric machine during accelerations can reduce engine-out emissions</t>
  </si>
  <si>
    <t>https://theicct.org/publication/mild-hybrid-emissions-jul22/</t>
  </si>
  <si>
    <t>co2,p3,near,p0,technology,trend,electric,p2,vehicle,system,emissions,term,mildhybrid,reduction,cost,vehicles</t>
  </si>
  <si>
    <t>[0.00445332 0.01317762 0.1171007  0.62121046 0.24405797]</t>
  </si>
  <si>
    <t>More Law Firms Are Hiring Remote Associates. But Hybrid Arrangements Dominate</t>
  </si>
  <si>
    <t>The number of law firms willing to hire fully remote associates on a case-by-case basis is inching upward.
But none has yet followed Quinn Emanuel Urquhart &amp; Sullivan with a blanket “work from anywhere” policy, suggesting that most firms and associates are content with hybrid arrangements once the “new normal” finally arrives.
Fenwick &amp; West and Latham &amp; Watkins acknowledged a willingness to consider talented remote candidates to fill areas of need, according to spokespersons for the firms.
These two firms join others such as Orrick Herrington &amp; Sutcliffe, Goodwin Procter, Perkins Coie and Husch Blackwell who’d previously spoken publicly about this policy shift.
Kirkland &amp; Ellis is also making “out of footprint” hires, according to several recruiters, even if the firm declined to comment, and there’s reason to believe other top firms are doing so as well</t>
  </si>
  <si>
    <t>https://www.law.com/americanlawyer/2022/01/13/more-law-firms-are-hiring-remote-associates-but-hybrid-arrangements-dominate/</t>
  </si>
  <si>
    <t>associates,firms,work,whod,policy,dominate,willingness,remote,according,willing,arrangements,hiring,west,hybrid,law</t>
  </si>
  <si>
    <t>[0.25046247 0.28878418 0.18781428 0.18425466 0.08868431]</t>
  </si>
  <si>
    <t>Hybrid v electric cars: What’s the cheapest and most sustainable choice?</t>
  </si>
  <si>
    <t>What are plug-in hybrid cars?
Plug-in hybrid vehicles have been a mainstream option for over a decade.
Many argue that plug-in hybrid electric vehicles (PHEVs) are a brilliant stepping stone to entering the electric motoring world.
Despite this, Greenpeace UK has gone so far as to call plug-in hybrid vehicles the “car industry’s wolf in sheep’s clothing.”Following these claims, official testing confirms that plug-in hybrid vehicles have much higher emission rates than manufacturers claim.
In July, the EU Parliament endorsed an EU ban on the sale of new plug-in hybrid vehicles from 2035.
One of the biggest turn offs to buying a pure electric vehicle is undoubtedly the big price tag.
If people can afford a pure electric vehicle, they’re often left with fears of range anxiety and a lack of supporting infrastructure.
This is reflected by the rise in new sales of pure electric vehicles in the UK.
Plug-in hybrid vehicles have something to offer the world at the moment - but they aren’t the end of our transport transition story.
As pure electric vehicles are so expensive at the moment, they’re often well out of the price brackets of the public</t>
  </si>
  <si>
    <t>https://www.euronews.com/green/2022/08/21/hybrid-v-electric-cars-whats-the-cheapest-and-most-sustainable-choice</t>
  </si>
  <si>
    <t>sustainable,cent,cars,electric,vehicle,pure,plugin,petrol,choice,cheapest,v,whats,hybrids,hybrid,vehicles</t>
  </si>
  <si>
    <t>[0.39018947 0.34529582 0.14941397 0.08127198 0.03382888]</t>
  </si>
  <si>
    <t>What Ford, a 9-to-5 workweek pioneer, is learning about the hybrid office</t>
  </si>
  <si>
    <t>In this article F Follow your favorite stocks CREATE FREE ACCOUNTFord Motor Company world headquarters, Dearborn, Michigan on January 19, 2021.
It also came alongside a significant shift in workplace policy from the company that helped establish the traditional five-day, 40-hour workweek as the norm: the start of its new hybrid work model where non-site-dependent employees could work flexibly between a Ford campus location and remote.
Ford perhaps had reason to believe many of its employees would look to return to the office once the plan rolled out.
Still, Ford Chief People and Employee Experience Officer Kiersten Robinson said during a CNBC Work virtual event on Wednesday that the early results "have been a little surprising."
Here are some of the key things Ford has observed since welcoming back workers.
Ford is assuming that roughly 50% of its employees will be in the office on any given day, but Robinson said it will test that hypothesis more clearly over the coming months.
As it pivots to EVs, 580 U.S. salaried employees and agency workers, largely in engineering, were let go as part of the Ford+ turnaround plan.
The company has no plans to reduce the number of facilities it has, but rather make the spaces as conducive as possible for hybrid work, she said.
With workers now back in the office, Ford is keeping a closer eye on how the spaces are actually being used.
"There is no perfect answer here, other than I don't think we can go back to how we worked pre-pandemic," she said</t>
  </si>
  <si>
    <t>https://www.cnbc.com/2022/04/28/what-ford-a-9-to-5-workweek-pioneer-is-learning-about-hybrid-work.html</t>
  </si>
  <si>
    <t>facilities,office,robinson,company,learning,ford,work,employees,9to5,really,pioneer,experience,workweek,hybrid</t>
  </si>
  <si>
    <t>[0.05106914 0.07189845 0.13514382 0.41191506 0.32997346]</t>
  </si>
  <si>
    <t>Video Conferencing: What’s New and Next in the World of Hybrid Working</t>
  </si>
  <si>
    <t>The work-from-anywhere technology powering the new hybrid work model is nothing if not agile.
Post-pandemic, it responded to the explosion in demand for truly unified communications that enabled the world to do business.
And now – as we all continue to adapt to dialling-in remotely to our daily workflows – video conferencing technology in particular is upping its game.
“The next phase, as companies embrace an increasingly hybrid working world, is to improve the meeting experience by enhancing collaboration and inclusion for in-room as well as remote attendees.”Global unified audio and video vendor Jabra is at the forefront of these latest advancements.
Jabra’s 2022 edition of its Hybrid Ways of Working Global Report revealed that 37% of employees globally say they often feel left out of the conversation in hybrid meetings.
“Dynamic Composition is a completely reimagined meeting experience to meet the needs of today’s workforce,” said Aurangzeb Khan, senior vice president of Intelligent Vision Systems at Jabra.
“Hybrid environments are the new normal for workers across the globe, yet there are disparities between those in-person and those collaborating remotely.
Enabled and managed through the Jabra Direct software application, the update will permit users to optionally blur or replace their video background with a solid colour.
We want to showcase the best-in-class hybrid technology that addresses the needs of today’s workers and any security concerns from remote working.
To learn more about how Jabra can help your and your customers’ businesses leverage the opportunities presented by hybrid working, visit www.jabra.com</t>
  </si>
  <si>
    <t>https://www.uctoday.com/collaboration/video-conferencing-whats-new-and-next-in-the-world-of-hybrid-working/</t>
  </si>
  <si>
    <t>meeting,users,background,technology,panacast,working,experience,video,whats,world,hybrid,conferencing,jabra</t>
  </si>
  <si>
    <t>[0.05172056 0.1392085  0.18755543 0.38783506 0.23368044]</t>
  </si>
  <si>
    <t>Visualizing the Global Electric Vehicle Market</t>
  </si>
  <si>
    <t>Visualizing the Global Electric Vehicle MarketElectric vehicles (EVs) are a key piece of the net-zero carbon future puzzle, and the electric vehicle market is growing exponentially.
This infographic from our sponsor Scotch Creek Ventures provides an overview of the global EV market and the potential for growth in the United States.
The World’s Largest EV MarketsIn 2020, global EV and plug-in hybrid sales crossed the 3 million mark for the first time, and data from the first half of 2021 suggests that we may be in for another year of record-high sales.
Europe and China have been the leading EV markets in both years, with over 80% of plug-in hybrid and battery electric vehicle (BEV) sales occurring in these two regions.
Similarly, China’s EV subsidies reimburse buyers different amounts depending on the range of the vehicle purchased.
However, the American EV market is growing rapidly, with plenty of potential for expansion.
Earlier this year, President Biden signed an executive order that aims to make 50% of all new vehicle sales electric by 2030, providing another catalyst for the switch to EVs.
As a result, EV sales are set to grow in the United States.
In fact, global lithium demand is expected to outstrip supply in 2025.
Meeting the rising need for lithium will require new sources of production as the global electric vehicle market expands</t>
  </si>
  <si>
    <t>https://www.visualcapitalist.com/visualizing-the-global-electric-vehicle-market/</t>
  </si>
  <si>
    <t>global,ev,visualizing,vehicle,sales,electric,gwh,lithium,2020,market,battery,evs</t>
  </si>
  <si>
    <t>[0.04333604 0.08469974 0.15355629 0.43894398 0.27946386]</t>
  </si>
  <si>
    <t>Hybrid Systems unveils ‘world’s biggest’ SPS factory as it targets growing market</t>
  </si>
  <si>
    <t>Western Power is rolling out standalone power systems across the state.
A subsidiary of QIC-owned Pacific Energy, Hybrid Systems has taken an initial 10-year lease at the Perth Airport industrial precinct where the purpose-built facility will be located.
Hybrid Systems said the new facility will allow it to increase production capacity and to service growing demand for SPS.
In February the Western Australian (WA) Government announced $218 million had been set aside to manufacture and install more than 1,000 SPS in regional WA over the next five years.
Pacific Energy chief executive officer Jamie Cullen said modelling conducted by Western Power showed about 6,000 viable properties in Western Australia (WA) where SPS units could be installed in coming years.
Since 2016, Western Power has installed 58 SPS in WA and Johnstone said the technology had demonstrated its dependability during the recent cyclone.
Western Power CEO Ed Kalajzic said the power utility would continue to roll out SPS in a bid to improve power reliability in regional and remote areas.
“Like many electricity networks around the world, Western Power is looking at ways we can improve power reliability and quality and improve operational and cost efficiencies for the community,” he said.
Solar Systems will deliver 10 of the new units while Hybrid Systems will deliver 25.
Hybrid Systems said work on its new manufacturing facility has already commenced and is due to be completed this year</t>
  </si>
  <si>
    <t>https://www.pv-magazine-australia.com/2021/06/04/hybrid-systems-unveils-worlds-biggest-sps-factory-as-it-targets-growing-market/</t>
  </si>
  <si>
    <t>unveils,demand,sps,systems,targets,growing,western,energy,wa,facility,power,factory,worlds,market,hybrid,biggest,regional,units</t>
  </si>
  <si>
    <t>[0.09832125 0.16019008 0.1849205  0.32416782 0.23240046]</t>
  </si>
  <si>
    <t>The Business TimesGetting hybrid work right in Singapore, Opinion - THE ...Garage Weekly insights into the world of startups. Asean Business Business 
insights about the fast-growing Asean market. SGSME Get....9 Jul 2022</t>
  </si>
  <si>
    <t>https://www.businesstimes.com.sg/opinion/getting-hybrid-work-right-in-singapore</t>
  </si>
  <si>
    <t>[0.13774742 0.1203709  0.17677572 0.25268295 0.31242296]</t>
  </si>
  <si>
    <t>Nutanix Launches New Product Portfolio to Ease Path to Hybrid Multicloud</t>
  </si>
  <si>
    <t>The Nutanix Cloud Platform delivers a consistent operating model across all types of clouds: public, private, and hybrid.
In addition to making it easier for customers to execute on their hybrid multicloud strategies, the new portfolio removes the complexity often associated with enabling a full range of hybrid cloud services across multiple environments.
Nutanix Cloud Manager (NCM) brings simplicity and ease of use to building and managing cloud deployments by driving consistent governance across private and public clouds, helping customers accelerate their cloud journey.
A single point of management for all storage resources eliminates complexity of multiple interfaces and enables non-storage experts to handle most day-to-day storage and data management tasks.
Nutanix Database Service (NDB) simplifies database management across hybrid multicloud environments for database engines like PostgreSQL®, MySQL®, Microsoft® SQL Server, and Oracle® Database, with powerful automation for provisioning, scaling, patching, protection, and cloning of database instances.
simplifies database management across hybrid multicloud environments for database engines like PostgreSQL®, MySQL®, Microsoft® SQL Server, and Oracle® Database, with powerful automation for provisioning, scaling, patching, protection, and cloning of database instances.
Nutanix End User Computing Solutions deliver virtual apps and desktops to users worldwide from public, private, and hybrid cloud infrastructure.
They also include a simple, fast, and flexible Desktop-as-a-Service (DaaS) platform that can run end user workloads on NCI, on public clouds or on hybrid clouds.
“The Nutanix Cloud Platform builds on our market leading hyperconverged infrastructure software to deliver a consistent cloud operating model for enterprises,” said Thomas Cornely, SVP Product Management at Nutanix.
Nutanix, the Nutanix logo, and all Nutanix product and service names mentioned herein are registered trademarks or trademarks of Nutanix, Inc. in the United States and other countries</t>
  </si>
  <si>
    <t>https://www.businesswire.com/news/home/20220215005465/en/Nutanix-Launches-New-Product-Portfolio-to-Ease-Path-to-Hybrid-Multicloud</t>
  </si>
  <si>
    <t>path,launches,product,cloud,clouds,multicloud,database,data,nutanix,public,ease,management,customers,hybrid,portfolio,storage</t>
  </si>
  <si>
    <t>[0.00741461 0.00759957 0.0168292  0.21214108 0.75601554]</t>
  </si>
  <si>
    <t>venture,automakers,products,gm,sales,electric,honda,power,production,formed,lineups,adding,vehicles</t>
  </si>
  <si>
    <t>The five forces driving the new world of work</t>
  </si>
  <si>
    <t>https://www.weforum.org/agenda/2022/01/the-5-forces-driving-the-new-world-of-work/</t>
  </si>
  <si>
    <t>republishingworld,economic,work,terms,views,accordance,forces,usethe,forum,world,license,republished,driving</t>
  </si>
  <si>
    <t>Russia forges new partnerships in face of West's 'total hybrid war,' Lavrov says</t>
  </si>
  <si>
    <t>Russian Foreign Minister Sergei Lavrov speaks to the media during a meeting of the Council of Foreign Ministers of the Commonwealth of Independent States (CIS) in Dushanbe, Tajikistan May 13, 2022.
Russian Foreign Ministry/Handout via REUTERS/File PhotoSummary Lavrov says sanctions show no one is safe from Western 'piracy'Russia seeks allies to join it, cut economic reliance on U.S.
Speech cites China, India and Arab countries as key partnersLONDON, May 14 (Reuters) - Russian Foreign Minister Sergei Lavrov said on Saturday that Moscow was the target of "total hybrid war" by the West but would withstand sanctions by forging deeper partnerships with China, India and others.
In a speech on the 80th day since Russia invaded Ukraine, Lavrov pointed to the barrage of sanctions imposed by the West in an effort to portray Russia as the target, not the perpetrator, of aggression.
"The collective West has declared total hybrid war on us and it is hard to predict how long all this will last but it is clear the consequences will be felt by everyone, without exception," he said.
We are no strangers to sanctions: they were almost always there in one form or another."
read moreIn his speech, Lavrov laid out the strategy that Moscow is pinning its hopes on as it tries to cushion the hit to its economy and build new markets elsewhere.
"Not only Russia but many others too are reducing dependence on the U.S. dollar, western technology and markets," he said, without stating evidence.
Efforts by the West to isolate Russia were doomed to fail, he said.
Russia's relations with China were the best they had ever been and it was developing a privileged strategic partnership with India</t>
  </si>
  <si>
    <t>https://www.reuters.com/world/lavrov-says-hard-predict-how-long-wests-total-hybrid-war-russia-will-last-2022-05-14/</t>
  </si>
  <si>
    <t>total,read,foreign,sanctions,russian,western,lavrov,war,wests,russias,west,forges,hybrid,face,russia,partnerships</t>
  </si>
  <si>
    <t>[0.37747183 0.23774521 0.16110374 0.14279293 0.08088637]</t>
  </si>
  <si>
    <t>China On ‘Record-Breaking’ Spree, Again! Begins Work On World’s Largest Hydro-Solar Hybrid Power Station</t>
  </si>
  <si>
    <t>On July 8, China started constructing the Kela photovoltaic power station, a crucial component of the hydro-solar hybrid power station in southwest China with the highest installed capacity in the world, state-run CGTN reported.
Kela photovoltaic power station is located in Yajiang County, Tibetan Autonomous Prefecture in Garze, Sichuan Province.
It will eventually connect to the three million kilowatt Lianghekou hydropower plant, the world’s largest hydro-solar hybrid power station, which began operating in March.
The report noted that the power generation of photovoltaic power stations varies daily and in weather conditions since they rely on sunlight to produce electricity.
For the power grid to produce reliable, high-quality, clean electricity, the hydropower component aids in regulating any instabilities in the photovoltaic power supply.
The Longyangxia hydro-solar power station, recognized by the Guinness World Records on June 26, is the highest capacity hydro-solar power station currently in use.
The IEA lauded China’s panel market advancement as helping boost global solar power uptake.
The country’s northwest Xinjiang region alone produces 40% of the world’s polysilicon supply, a crucial component in solar panel production.
Some nations have raised concerns about China’s dominance of solar panel supply chains due to claims of trade and human rights violations.
All solar panel supply chain components are produced there for 10% less than in India, beating out the United States and Europe by 20% and 35%, respectively</t>
  </si>
  <si>
    <t>https://eurasiantimes.com/china-begins-work-on-worlds-largest-hydro-solar-hybrid-power-station/</t>
  </si>
  <si>
    <t>station,work,report,photovoltaic,power,solar,china,recordbreaking,panel,worlds,chinas,supply,hybrid,million,hydrosolar,largest,spree</t>
  </si>
  <si>
    <t>[0.07035489 0.11302249 0.1396774  0.36094415 0.31600115]</t>
  </si>
  <si>
    <t>Insights on the Hybrid Fiber Optic Connectors Global Market to 2027 - by Fiber Optic Mode, Application and Region</t>
  </si>
  <si>
    <t>DUBLIN, Sept. 15, 2022 /PRNewswire/ -- The "Hybrid Fiber Optic Connectors Market: Global Industry Trends, Share, Size, Growth, Opportunity and Forecast 2022-2027" report has been added to ResearchAndMarkets.com's offering.
Research and Markets LogoThe global hybrid fiber optic connectors market size reached US$ 760.62 Million in 2021.
Hybrid fiber optic connectors combine fiber, power, and low voltage control signal in a single unit.
At present, several manufacturers are focusing on designing a comprehensive and extensive range of hybrid connectors and cable assemblies, which are useful in harsh environmental conditions to meet the specific and changing requirements of users.
The escalating demand for a safe and spark-free medium in dangerous areas comprising aircraft fuel cells or volatile gases represents one of the significant stimulating the growth of the hybrid fiber optic connectors market across the globe.
Story continuesFurthermore, hybrid fiber optic connectors are gaining traction in the oil and gas industry as they assist in gaining critical data about oil reserve levels, machinery and equipment performance, and environmental conditions.
Key Questions Answered in This Report:How has the global hybrid fiber optic connectors market performed so far and how will it perform in the coming years?
What has been the impact of COVID-19 on the global hybrid fiber optic connectors market?
What is the breakup of the market based on the fiber optic mode?
What is the structure of the global hybrid fiber optic connectors market and who are the key players?</t>
  </si>
  <si>
    <t>https://finance.yahoo.com/news/insights-hybrid-fiber-optic-connectors-201500585.html</t>
  </si>
  <si>
    <t>application,global,company,connectors,product,key,region,breakup,insights,fiber,optic,market,hybrid,mode</t>
  </si>
  <si>
    <t>[0.11323063 0.16543777 0.1851692  0.31515995 0.22100249]</t>
  </si>
  <si>
    <t>Italian banks have room to plump up capital cushions with hybrid securities</t>
  </si>
  <si>
    <t>Italy's banks could significantly improve their capital structures by issuing more hybrid securities like Additional Tier 1, or AT1, bonds, according to analysts.
With the exception of the country's two largest banks, UniCredit SpA and Intesa Sanpaolo SpA, issuance of hybrid securities has been thin on the ground in Italy.
At end-2020, about 14% of the two banks' Tier 1 common capital was made up of Tier 1 eligible hybrid securities, according to S&amp;P Global Market Intelligence data, but most other large Italian banks had far lower proportions.
AT1s are securities that convert to equity in a crisis, often when a bank's capital falls below a certain threshold, and can be issued to satisfy Basel III regulatory requirements.
Optimizing the capital stackBut in an April 15 note, Scope said Italian banks could be issuing more in order to optimize their capital structure.
Scope estimates that most Italian banks have only partially used up their AT1 allocations, while some second-tier lenders have not issued any of these securities at all.
"We expect to see AT1 issuance among second-tier Italian banks increasing going forward," Marco Troiano, deputy head of Scope's financial institutions team, said during a webinar.
Intesa, UniCredit and the restIn terms of volume, Intesa and UniCredit stand head and shoulders above other Italian banks, with €7.49 billion and €7.38 billion of hybrid capital securities outstanding, respectively, as of the end of 2020.
"Intesa and UniCredit are far ahead of the other Italian banks.
Of the second-tier Italian banks, Credito Emiliano and Mediobanca would be the two most obvious candidates for new AT1 issuance, Kirk said</t>
  </si>
  <si>
    <t>https://www.spglobal.com/marketintelligence/en/news-insights/latest-news-headlines/italian-banks-have-room-to-plump-up-capital-cushions-with-hybrid-securities-64157114</t>
  </si>
  <si>
    <t>securities,italian,cushions,spa,billion,at1,banks,unicredit,according,plump,capital,hybrid,room,tier</t>
  </si>
  <si>
    <t>[0.17246778 0.31264687 0.22953452 0.20541783 0.07993302]</t>
  </si>
  <si>
    <t>Here’s How Honda Plans to Roll Out 20 New EVs by 2030</t>
  </si>
  <si>
    <t>Honda plans to sell 2 million EVs a year by 2030, while offering 20 EVs in the US by then.
First, the automaker is pushing aggressively into hybrids, and its goal is to sell 50% hybrid versions of its CR-V, Accord, and Civic.
Honda still has not sworn off hydrogen fuel-cell vehicles and continues working on the technology with General Motors.
Specifically, Honda is planning to launch 30 EV models globally by 2030 with production volume of more than 2 million units annually.
Look for a new CR-V hybrid this year, Honda says, followed by hybrid versions of the Accord and Civic.
The company sees hybrids as an effective first step toward full electrification, and its goal is to sell 50% hybrid versions of the CR-V, Accord, and Civic.
“At the same time, as we announced last year, Honda is already developing electric vehicles using our own Honda e:Architecture and they are in the pipeline.
So, we’re not providing details on where the Honda derivative from the new affordable EV series will sit in the Honda lineup.
What I can tell you is that our offerings will align with our customers’ and dealers’ expectations in North America and other markets where they will be introduced.
TeslaHonda also announced a partnership with Sony last month to build electric vehicles under a new brand</t>
  </si>
  <si>
    <t>https://www.autoweek.com/news/green-cars/a39779854/honda-has-big-plans-for-electric-vehicles-in-us/</t>
  </si>
  <si>
    <t>fuelcell,north,models,20,sales,electric,evs,heres,america,versions,roll,2030,hybrid,honda,plans,vehicles</t>
  </si>
  <si>
    <t>[0.15673828 0.22828385 0.20176992 0.24645337 0.16675448]</t>
  </si>
  <si>
    <t>Gartner Forecasts Worldwide Public Cloud End-User Spending to Reach Nearly $500 Billion in 2022</t>
  </si>
  <si>
    <t>Worldwide end-user spending on public cloud services is forecast to grow 20.4% in 2022 to total $494.7 billion, up from $410.9 billion in 2021, according to the latest forecast from Gartner, Inc.
In 2023, end-user spending is expected to reach nearly $600 billion.
“Cloud is the powerhouse that drives today’s digital organizations,” said Sid Nag, research vice president at Gartner.
Demand for cloud-native capabilities by end-users accounts for PaaS growing to $109.6 billion in spending.
Worldwide Public Cloud Services End-User Spending Forecast (Millions of U.S.
“As a result, they are generally more expensive which is fueling spending growth.”SaaS remains the largest public cloud services market segment, forecasted to reach $176.6 billion in end-user spending in 2022.
“Driven by maturation of core cloud services, the focus of differentiation is gradually shifting to capabilities that can disrupt digital businesses and operations in enterprises directly,” said Nag.
“Public cloud services have become so integral that providers are now forced to address social and political challenges, such as sustainability and data sovereignty.
“The organizations combining cloud with other adjacent, emerging technologies will fare even better.”Gartner clients can read more in Forecast: Public Cloud Services, Worldwide, 2020-2026, 1Q22 Update.
Lean more in the complimentary Gartner webinar Cloud Computing Scenario: The Future of Cloud</t>
  </si>
  <si>
    <t>https://www.gartner.com/en/newsroom/press-releases/2022-04-19-gartner-forecasts-worldwide-public-cloud-end-user-spending-to-reach-nearly-500-billion-in-2022</t>
  </si>
  <si>
    <t>gartner,cloud,billion,enduser,services,public,reach,forecast,2022,worldwide,service,spending,forecasts,nearly</t>
  </si>
  <si>
    <t>[0.21089841 0.23068243 0.17319979 0.19903262 0.18618672]</t>
  </si>
  <si>
    <t>64% of workers would consider quitting if asked to return to the office full-time</t>
  </si>
  <si>
    <t>Spring has signaled the return of the commute as more companies call employees back to the office.
Companies such as Apple and Google began requiring most employees to return to offices on a hybrid schedule in April.
The report, "People at Work 2022: A Global Workforce View", surveyed more than 32,000 workers in November 2021 from the U.S., India, the Netherlands and other countries.
Two thirds of the global workforce (64%) said that they have already, or would consider, looking for a new job if their employer wanted them back in the office full-time.
"But now it's clear that hybrid work and the desire for flexibility after two years of working from home is not going away – in fact, it's growing in momentum."
Some workplace experts have argued that remote work is failing young employees without explaining why they're not showing up to the office in the first place.
Remote work feels more natural, and less intimidating for young employees, Richardson explains, because they've grown up with technology.
That's why companies need to "move beyond catered lunches and ping pong tables to get young people back to the office," Richardson adds.
"There's a new need for companies to evolve because of this tight labor market," she says.
"Employees need to feel like they're personally benefiting from waking up earlier and commuting to the office – that it's really worth it, or they'll leave."</t>
  </si>
  <si>
    <t>https://www.cnbc.com/2022/04/28/64percent-of-workers-would-consider-quitting-if-asked-to-return-to-office-full-time.html</t>
  </si>
  <si>
    <t>consider,office,return,workers,quitting,work,report,employees,richardson,need,companies,asked,young,theyre,hybrid,64,fulltime</t>
  </si>
  <si>
    <t>[0.17449583 0.31467912 0.22047973 0.20957461 0.08077063]</t>
  </si>
  <si>
    <t>MarketsandMarkets forecasts the global Multi-Cloud Networking market to grow from USD 2.7 billion in 2022 to USD 7.6 billion by 2027, at a Compound Annual Growth Rate (CAGR) of 22.5%</t>
  </si>
  <si>
    <t>It is obvious that modern enterprises require a new method of ensuring seamless connectivity, end-to-end security, and observability between services in a multi-cloud environment.
The services offered over the public deployment model are either free or offered under a subscription model.It helps organizations meet their scalability demands, provides pay-per-usage pricing strategy, and ease of deployment.
The public cloud is typically designed with built-ins redundancies to prevent data loss.Public cloud is based on the multi-cloud networking model, on which the service providers build applications and offer them to the public over the internet.
Multi-cloud deployment is best effective when the public cloud is used together with the on-premises resources.
The public cloud services may be offered free of cost or on the pay-per-usage model, depending upon the requirement of the end-users.
Generally, the public cloud deployment model is used for web servers or system architecture, where security and compliance are not an issue.
The public cloud deployment model offers various benefits to organizations, such as scalability, reliability, flexibility, and location-independent services, at any place.
The major concern with the public cloud deployment model is data security, so many companies are moving toward private and hybrid cloud deployment models for cloud operations.
The UK and Germany are the countries with the highest potential for the multi-cloud networking market among all other countries.Business demands in the European market are diverse, reasonably like North America.
Reportlinker finds and organizes the latest industry data so you get all the market research you need - instantly, in one place</t>
  </si>
  <si>
    <t>https://finance.yahoo.com/news/marketsandmarkets-forecasts-global-multi-cloud-092700012.html</t>
  </si>
  <si>
    <t>global,cloud,networking,multicloud,billion,marketsandmarkets,services,report,rate,growth,size,grow,public,usd,model,market,deployment</t>
  </si>
  <si>
    <t>[0.02380073 0.10757378 0.2517479  0.45138216 0.16549544]</t>
  </si>
  <si>
    <t>In 2030, the local mall is your networked reality</t>
  </si>
  <si>
    <t>Trend 3: The Meta TailorSince the beginning of time, humans have used clothing and accessories to mark status, cultural belonging and personality.
This ancient human practice remains as strong as ever, but will fast shopping mall fashion be the way we cater to it in the 2030s?
For example, digital work meetings and social events will also drive the need to dress up our avatars in the same way we would in base reality.
Three-quarters of consumers foresee tailors who design digital fashion for personal avatars, based on 3D scans of their body.
If fast fashion goes digital, it could be sustainable too.
Seventy percent of AR/VR users expect to see tailors using advanced electrostatic materials with full-body touch feedback for games or even romantic encounters.
This is compared to 40 percent of those who neither currently use nor plan to use AR/VR.
Those who are already regular users of AR/VR find it much easier to envision our extended reality future in this way.
But users and non-users are in agreement that AR/VR will be useful to try out new garments before they are produced.
Of the consumers surveyed, 76 percent expect tailors to provide AI-controlled AR/VR fitting booths where they can try out clothes virtually in any environment before deciding – and that extends to 68 percent of AR/VR non-users too</t>
  </si>
  <si>
    <t>https://www.ericsson.com/en/reports-and-papers/consumerlab/reports/10-hot-consumer-trends-2030-the-everyspace-plaza</t>
  </si>
  <si>
    <t>users,fashion,local,way,expect,arvr,clothes,digital,tailor,mall,nonusers,2030,reality,networked,tailors</t>
  </si>
  <si>
    <t>[0.05534402 0.21459998 0.49751398 0.19466297 0.03787913]</t>
  </si>
  <si>
    <t>Factbox: Global big banks plot back-to-office plans as vaccines roll out</t>
  </si>
  <si>
    <t>The COVID-19 Delta variant's spread is prompting some firms to rethink their back-to-office plans, but many of Wall Street's biggest banks are sticking to their decision to bring back employees.
read moreJPMorgan Chase &amp; Co (JPM.N)The largest U.S. bank has brought back employees in the United States to the office on a rotational basis from July.
read moreMorgan Stanley (MS.N)The bank's chief executive officer, James Gorman, said if most employees are not back to work at the bank's Manhattan headquarters in September, he will be "very disappointed".
read moreGorman said his bank's policy will vary by location, noting the firm's 2,000 employees in India will not return to offices this year.
HSBC has said it plans to cut its global office footprint by around 40%.
The lender has said it plans to cut 20% of its office space over two years.
read moreNine of the bank's markets, including the UK, have been on flexible working contracts for a few months.
GERMANYDeutsche Bank (DBKGn.DE)Deutsche Bank in London had plans to bring more staff back from June 21, assuming the city's lockdown restrictions were loosened, according to a person with knowledge of the matter.
It has been monitoring and adapting work arrangements since launching work-from-home globally in March 2020, taking into account local guidelines.
Canadian Imperial Bank of Commerce (CM.TO)CIBC plans to begin a phased return to office starting this fall for employees who have been working remotely</t>
  </si>
  <si>
    <t>https://www.reuters.com/business/global-big-banks-plot-back-to-office-plans-vaccines-roll-out-2021-05-11/</t>
  </si>
  <si>
    <t>big,global,office,read,backtooffice,bring,vaccines,working,factbox,employees,offices,plot,staff,bank,roll,banks,plans</t>
  </si>
  <si>
    <t>[0.34624436 0.38512585 0.19019082 0.06204274 0.01639629]</t>
  </si>
  <si>
    <t>U.S. hybrid electric car sales hit record highs</t>
  </si>
  <si>
    <t>REUTERS/Aly Song/File PhotoSAN FRANCISCO, Jan 6 (Reuters) - Pure electric cars are making all the headlines, but their gasoline-electric hybrid rivals quietly achieved record sales in the United States last year, industry data showed.
While the likes of Tesla Inc (TSLA.O) and Ford Motor Co (F.N) pushed for electric vehicle sales, Asian automakers boosted hybrid vehicle line-ups, as many customers still shun EVs due to higher prices, limited driving range or lack of charging stations.
U.S. sales of hybrid vehicle sales jumped 76% to 801,550 vehicles last year, accounting for 5% of U.S. light vehicle sales, according to data from analytics firm Wards Intelligence.
Toyota Motor Corp (7203.T) posted record hybrid car sales for the U.S. market, helping the Japanese automaker overtake General Motors Co (GM.N) as the top-selling U.S. automaker.
read moreToyota boosted sales of its hybrids, plug-ins and fuel cells by 73% to 583,697, with most of them coming from hybrid.
GM sold fewer than 25,000 electric vehicles, as it recalled Bolt EVs due to battery fire risks.
"Hybrids offer a really intriguing mix of fuel economy performance without some of the huge drawbacks that electric vehicles present," Brett Smith, technology director at Center for Automotive Research, said.
Pure EVs run only on electricity and require charging infrastructure, while hybrid EVs combine a conventional combustion engine with an electric propulsion system.
2 hybrid car seller in the United States, also boosted hybrid sales by 67% compared with 2020 to a record 107,060 last year.
"We hope to increase our hybrid sales of our core products, CR-V and Accord, substantially in the coming years as we prepare for battery electric vehicles," Dave Gardner, executive vice president at Honda, told Reuters</t>
  </si>
  <si>
    <t>https://www.reuters.com/business/autos-transportation/us-hybrid-electric-car-sales-hit-record-highs-2022-01-06/</t>
  </si>
  <si>
    <t>reuterscom,battery,vehicle,sales,electric,motor,unlimited,record,highs,car,hybrid,hit,evs,vehicles</t>
  </si>
  <si>
    <t>[0.23569514 0.26007396 0.22748521 0.18465732 0.09208836]</t>
  </si>
  <si>
    <t>Singaporeans looking at bigger electricity bills as price hikes bite, amid work from home</t>
  </si>
  <si>
    <t>SINGAPORE - After tutor Roy Chan made the switch from national grid operator SP Group to an Open Electricity Market (OEM) retailer in 2018, he saved, by his estimate, more than 30 per cent on his electricity bill.
Consumers like Mr Chan are sitting up and taking notice of rate hikes by OEM retailers driven by soaring electricity prices and fuel costs.
This is especially as Singaporeans settle into a new normal of working, learning and recovering from home, with a sustained, significant increase in power consumption expected.
Observers also warned that more OEM retailers would shut down as their profit margins shrink and market consolidation takes hold.
On Friday, Ohm Energy informed customers it was exiting the market effective the same day, due to "a volatile electricity market" rendering its prices unsustainable.
Earlier this month, Minister for Trade and Industry Gan Kim Yong urged households to conserve electricity as he warned of rising costs and surging prices.
Noting that wholesale electricity prices have been depressed below the cost of producing electricity in the last five years due to overcapacity in generation, he said: "No company that is commercially run will sell electricity below cost perpetually."
At 25.8 cents per kwh, it is now priced at its highest since the first quarter of last year.
For a family living in a four-room Housing Board flat, this means an estimated $2.66 increase in their average monthly electricity bill, to $87.83.
Singapore's latest move has also been to announce home recovery as the default care arrangement for positive Covid-19 cases</t>
  </si>
  <si>
    <t>https://www.straitstimes.com/singapore/consumer/singaporeans-looking-at-bigger-electricity-bills-as-price-hikes-bite-amid-work</t>
  </si>
  <si>
    <t>bills,month,amid,looking,bite,singaporeans,rate,kwh,oem,electricity,prices,retailers,market,price,cost,bigger,work,cent,hikes</t>
  </si>
  <si>
    <t>[0.38104144 0.2632766  0.11008414 0.12663977 0.118958  ]</t>
  </si>
  <si>
    <t>Insights on the Hybrid Train Global Market to 2027 - Emerging Trend of Green Transportation Solutions is Driving Growth</t>
  </si>
  <si>
    <t>Dublin, Aug. 26, 2022 (GLOBE NEWSWIRE) -- The "Hybrid Train Market: Global Industry Trends, Share, Size, Growth, Opportunity and Forecast 2022-2027" report has been added to ResearchAndMarkets.com's offering.
The global hybrid train market reached a value of US$ 13.71 Billion in 2021.
Hybrid train is a locomotive transportation medium that is powered by an on-board rechargeable energy storage system (RESS), in combination with other fuel, such as diesel.
As compared to conventional fuel trains, hybrid trains are more reliable, emission-free, noise-free, cost-effective, and eco-friendly.
At present, hybrid trains are commercially available in solar-powered, compressed natural gas (CNG), battery-operated, and electro-diesel propulsion types.
The widespread adoption of the hybrid train as a cost-effective, sustainable, and reliable mode of transportation can be attributed to the increasing scarcity of natural resources and the hiking fuel prices.
Moreover, the incorporation of lithium-ion batteries in hybrid trains to ensure minimal power consumption, improved voltage capacity, longer charge retention is contributing to the market growth.
What has been the impact of COVID-19 on the global hybrid train market?
What is the structure of the global hybrid train market and who are the key players?
14.3.9.1 Company Overview14.3.9.2 Product Portfolio14.3.9.3 Financials14.3.10 Toshiba Infrastructure Systems &amp; Solutions Corporation14.3.10.1 Company Overview14.3.10.2 Product Portfolio14.3.11 Vivarail Ltd14.3.11.1 Company Overview14.3.11.2 Product PortfolioFor more information about this report visit https://www.researchandmarkets.com/r/ywaup5Attachment</t>
  </si>
  <si>
    <t>https://www.globenewswire.com/en/news-release/2022/08/26/2505182/28124/en/Insights-on-the-Hybrid-Train-Global-Market-to-2027-Emerging-Trend-of-Green-Transportation-Solutions-is-Driving-Growth.html</t>
  </si>
  <si>
    <t>green,global,product,company,key,trend,market,growth,trains,breakup,insights,solutions,train,hybrid,transportation,swot</t>
  </si>
  <si>
    <t>[0.15717609 0.16344115 0.17282417 0.27369618 0.23286232]</t>
  </si>
  <si>
    <t>Liberty Steel Ostrava to install hybrid EAFs in Czech Republic in green steel push</t>
  </si>
  <si>
    <t>The EAFs will replace Ostrava's four tandem furnaces, not its blast furnaces, a GFG Alliance spokesperson said.
Liberty Ostrava's steel production capacity is currently at about 3.6 million mt/year.
In 2021 Liberty Ostrava, the Czech Republic's largest steelworks, produced 2.28 million mt of liquid steel, up 33% on the previous year, its highest output since 2016, according to an April 25 company statement.
Output from the plant's two blast furnaces was put at 1.93 million mt, up 35% on 2020.
European green steel targetLiberty Steel Group said it has also launched a tender process for similar hybrid electric arc furnaces for Ostrava's sister plant Liberty Galati, Romania, as the group targets 10 million mt green steel capacity in Europe over the next five years.
Liberty Ostrava also signed July 8 a declaration of cooperation with ČEZ ESCO, part of major European energy group ČEZ.
"This partnership will identify and develop the renewable energy and hydrogen technologies required for Ostrava's GREENSTEEL transformation," the Liberty Steel Group statement said.
Downstream productsLiberty Ostrava produces both flat and long steel products and tubes for the construction, machinery and oil and gas sectors.
In 2021 its total downstream production, at 2.16 million mt, was up 29% on the previous year, including 680,000 mt of flat steel, up 84%, and 1.48 million mt of rolled long products, up 19%.
Seamless pipe production of 136,000 mt in 2021 gave Liberty Ostrava more than 5% of the European seamless pipe market, its highest since 2016</t>
  </si>
  <si>
    <t>https://www.spglobal.com/commodityinsights/en/market-insights/latest-news/metals/070822-liberty-steel-ostrava-to-install-hybrid-eafs-in-czech-republic-in-green-steel-push</t>
  </si>
  <si>
    <t>furnaces,green,steel,czech,ostravas,install,liberty,push,capacity,mt,million,republic,production,eafs,hybrid,ostrava,group</t>
  </si>
  <si>
    <t>[0.13932592 0.17023523 0.15975526 0.26999238 0.26069117]</t>
  </si>
  <si>
    <t>Global Hybrid Cloud Market Report (2022 to 2027) - Industry Trends, Share, Size, Growth, Opportunity and Forecasts</t>
  </si>
  <si>
    <t>DUBLIN, July 8, 2022 /PRNewswire/ -- The 'Hybrid Cloud Market: Global Industry Trends, Share, Size, Growth, Opportunity and Forecast 2022-2027' report has been added to ResearchAndMarkets.com's offering.
The global hybrid cloud market reached a value of US$ 85.3 Billion in 2021.
A hybrid cloud refers to a cloud-computing environment that combines on-premises, private, public and third-party cloud services.
What is the expected growth rate of the global hybrid cloud market?
What has been the impact of COVID-19 on the global hybrid cloud market?
What are the key factors driving the global hybrid cloud market?
What is the breakup of the global hybrid cloud market based on the component?
What is the breakup of the global hybrid cloud market based on the service type?
What are the key regions in the global hybrid cloud market?
8. Who are the key players/companies in the global hybrid cloud market?</t>
  </si>
  <si>
    <t>https://www.prnewswire.com/news-releases/global-hybrid-cloud-market-report-2022-to-2027---industry-trends-share-size-growth-opportunity-and-forecasts-301582903.html</t>
  </si>
  <si>
    <t>global,company,cloud,product,share,key,service,report,industry,size,growth,breakup,trends,market,hybrid,opportunity,swot</t>
  </si>
  <si>
    <t>[0.28696477 0.2400215  0.19922817 0.16403891 0.10974669]</t>
  </si>
  <si>
    <t>HP’s Alex Cho: Making gaming products for a hybrid world</t>
  </si>
  <si>
    <t>Cho thinks the demographics of gaming are changing, with more women and more people from around the world playing than ever.
I talked with Cho about HP’s lineup of new products at CES 2022 and why the PC is still essential.
Our intent is to be the leader in hybrid work, in gaming, and in creation happening across our ecosystems.
The new is, we’re very serious about enabling hybrid work.
We’re serious about hybrid work as a segment and not just a product.
This is another reason why I say it’s new, because we’re not just going after HP PC gamers.
We’re going after gaming, which means that HyperX is focused on HP PC gaming, other Windows-based PC gaming, and console gaming.
But if you want a great hybrid work solution, you’re going to need a great device that has silicon optimized for best performance and power.
Companies are coming to us and saying they’re permanently going to hybrid work.
This is HP as a segment leader in hybrid work, gaming, and creative</t>
  </si>
  <si>
    <t>https://venturebeat.com/games/alex-cho-interview/</t>
  </si>
  <si>
    <t>making,youre,work,hps,weve,pc,gaming,thats,hp,going,lot,world,hybrid,cho,products,alex</t>
  </si>
  <si>
    <t>[0.09035593 0.20969751 0.24024451 0.31158435 0.14811763]</t>
  </si>
  <si>
    <t>Workers want hybrid but say it’s exhausting them. Here’s how companies can fix that</t>
  </si>
  <si>
    <t>MoMo Productions | DigitalVision | Getty ImagesThe hybrid work arrangements that employees say they want — and employers are increasingly offering — are turning out to be harder to manage emotionally than first thought.
But emerging data is beginning to show that hybrid work can be exhausting, leading to the very problem workers thought it could solve: burnout.
More than 80% of human resources executives report that hybrid is proving to be exhausting for employees, according to a global study by employee engagement platform TinyPulse.
Workers also reported that hybrid was more emotionally draining than fully remote and more taxing than even full-time office-based work.
"Overall, human resources executives thought that hybrid and remote work were the most emotionally exhausting for employees, but that wasn't the case," says Elora Voyles, a people scientist at TinyPulse.
The best of both worldsIn theory, a hybrid work arrangement offers the best of both worlds for employers and employees.
"Some employees moved to hybrid only to have to go back to remote as new variants emerged, and that speaks to the uncertainty," she says.
When a company tells you which days to do that, all the back and forth can be exhausting."
Some employees are taking the control back by looking for jobs that offer them the opportunity to be fully remote.
Prashanth Chandrasekar, CEO of Stack Overflow, an online developer community, says many of the solutions to hybrid and remote work issues are going to hinge on a new management model</t>
  </si>
  <si>
    <t>https://www.cnbc.com/2022/02/08/workers-say-hybrid-is-exhausting-them-heres-how-companies-fix-that.html</t>
  </si>
  <si>
    <t>office,workers,work,days,control,employees,heres,flexibility,remote,companies,exhausting,week,fix,voyles,hybrid,say</t>
  </si>
  <si>
    <t>[0.3222058  0.42104462 0.15406898 0.07528885 0.02739194]</t>
  </si>
  <si>
    <t>Global chip shortage: Toyota profits fall as production hit</t>
  </si>
  <si>
    <t>"I think they actually see opportunity in crisis because of their confidence in managing the shortages better than GM and VW.
So relatively, I see Toyota having a strong year relative to their competitors," he added</t>
  </si>
  <si>
    <t>https://www.bbc.com/news/business-60313571</t>
  </si>
  <si>
    <t>shortage,global,shortages,relative,vw,profits,think,toyota,fall,chip,strong,managing,relatively,having,production,hit,opportunity</t>
  </si>
  <si>
    <t>[0.07488298 0.22422291 0.32190773 0.27957413 0.09941217]</t>
  </si>
  <si>
    <t>Incentives Extended for China’s Electric Vehicles, Hybrid Vehicles Industry</t>
  </si>
  <si>
    <t>Businesses across China were disrupted early this year due to the novel Covid-19 outbreak.
The nature of this outbreak has led to some fast-thinking on the</t>
  </si>
  <si>
    <t>https://www.china-briefing.com/news/china-electric-vehicles-hybrid-vehicles-industry-incentives-extended-investment-new-infrastructure/</t>
  </si>
  <si>
    <t>led,disrupted,early,nature,novel,industry,vehicles,electric,fastthinking,outbreak,businesses,china,chinas,covid19,hybrid,extended,incentives</t>
  </si>
  <si>
    <t>[0.2447757  0.43508896 0.2421484  0.06448641 0.01350071]</t>
  </si>
  <si>
    <t>Chief online officers predict shift to hybrid education by 2025, survey finds</t>
  </si>
  <si>
    <t>In comparison, roughly one-third of chief online officers predict the graduate experience will be split between online and on-campus elements.
Although the survey indicates a growing interest in online education, most chief online officers didn’t envision fully online education as the future for either undergraduate or graduate students.
The survey fielded online responses from chief online officers in January and February.
The majority of chief online officers said all online services — including advising, tutoring and student recruitment — were run mostly or fully in house rather than outsourced.
The vast majority of chief online officers — 95% — said student financial aid and faculty recruitment were mostly or fully run in house.
Only 18% of chief online officers said they contract with an online program management company, or OPM, for a bundle of services.
OPMs offering revenue-share deals will likely continue to find a market with well-branded institutions without a lot of online experience, Garrett said.
“But for maybe more ordinary schools with quite a lot of online experience, I think fee-for-service looks more and more attractive,” he said.
Almost all chief online officers said their institution had adopted quality assurance standards for online courses and programs.
Similar shares of chief online officers said the same of reviews for new or revised online courses</t>
  </si>
  <si>
    <t>https://www.highereddive.com/news/chief-online-officers-predict-shift-to-hybrid-education-by-2025-survey-fin/629136/</t>
  </si>
  <si>
    <t>student,survey,education,respondents,officers,services,shift,2025,predict,quality,finds,garrett,experience,online,undergraduate,hybrid,chief</t>
  </si>
  <si>
    <t>[0.07899489 0.32012916 0.43416193 0.14780696 0.01890713]</t>
  </si>
  <si>
    <t>Global sales of electric cars accelerate fast in 2020 despite pandemic</t>
  </si>
  <si>
    <t>Global sales of electric cars accelerated fast in 2020, rising by 43% to more than 3m, despite overall car sales slumping by a fifth during the coronavirus pandemic.
Tesla was the brand selling the most electric cars, delivering almost 500,000, followed by Volkswagen.
Sales of electric cars more than doubled in Europe, pushing the region past China as the world’s biggest market for them, according to data published on Tuesday by EV-volumes.com, a Sweden-based consultancy.
Sales of battery electric vehicles (BEVs) and plug-in hybrid electric vehicles (PHEVs) made up 4.2% of the global car market, up from 2.5% in 2019.
The rising sales are being driven by government policies to reduce carbon emissions, but a key factor is that electric cars are simply a better technology, said Viktor Irle, sales and marketing analyst at EV-volumes.com.
“But the main reason for growth is simple – electric cars are a better technology.
If people test-drive an electric car, they’re not going to go back to gasoline vehicles.
This indicates that 2021 will see continued growth, said Irle, who estimates sales of about 4.6m electric cars by the end of the year.
In the UK, 2020 was a record year for electric vehicle sales, according to data from the trade body SMMT, which said the sector was looking to a green recovery from poor overall sales.
Other non-plug-in hybrids took 18% of the market, but overall car sales were down 29%</t>
  </si>
  <si>
    <t>https://www.theguardian.com/environment/2021/jan/19/global-sales-of-electric-cars-accelerate-fast-in-2020-despite-covid-pandemic</t>
  </si>
  <si>
    <t>selling,global,phevs,sales,electric,cars,despite,uk,pandemic,2020,market,car,fast,accelerate,vehicles</t>
  </si>
  <si>
    <t>[0.18519948 0.25945067 0.1765838  0.20130111 0.17746484]</t>
  </si>
  <si>
    <t>Global Plug-In Electric Car Sales Increased 60% In March 2022</t>
  </si>
  <si>
    <t>Global passenger plug-in electric car sales significantly increased in March, against all issues in the global supply chains.
According to EV-Volumes data, shared by Jose Pontes, some 851,489 new passenger plug-in electric cars were registered in March, which is 60% more than a year ago.
Market share increased to 15%, including 11% for all-electric cars.
It's nice to see that more than one in ten new cars sold globally is already battery-electric.
Global Plug-In Electric Car Sales – March 2022So far this year, more than 1.99 million new passenger plug-in electric cars were registered globally, compared to almost 6.5 million in the twelve months of 2021.
The Tesla Model 3 was second (81,713), while the Wuling Hong Guang MINI EV completed the podium (47,563).
Among the top models, we can mention also BYD Song PHEV (22,383), BYD Qin Plus PHEV (14,282).
A total of 13 models noted more than 10,000 units last month (including the Volkswagen ID.4 and Hyundai Ioniq 5).
The year-to-date numbers reveal two Teslas at the top - Model Y and Model 3, followed by five Chinese models.
As we can see below, Tesla (310,411) and BYD (285,849) are pretty close to each other, although let's not forget that Tesla is a 100% electric brand, while BYD sales are divided in half between BEVs and PHEVs</t>
  </si>
  <si>
    <t>https://insideevs.com/news/583483/global-plugin-electric-car-sales-march2022/</t>
  </si>
  <si>
    <t>total,global,tesla,60,share,yearoveryear,sales,electric,byd,plugin,2022,million,car,increased</t>
  </si>
  <si>
    <t>[0.224512   0.25902775 0.17341779 0.17311431 0.16992816]</t>
  </si>
  <si>
    <t>9 Future of Work Trends Post Covid-19</t>
  </si>
  <si>
    <t>The last two years have had a lasting impact on the future of work.
It’s imperative that HR leaders evaluate the immediate and longer-term impact of these trends and the degree to which they will change strategic goals and plans.
“Chief human resource officers (CHROs) are facing historic challenges from an exhausted workforce and a highly competitive labor market,” says Brian Kropp, Distinguished Vice President at Gartner.
“At the same time, this environment creates an exciting opportunity for CHROs to lead talent into the future and differentiate their organizations as employers of choice.”Download now: Your Future of Work RoadmapThese nine trends have a great impact on the employee experience, which underscores how the EVP must change and respond to shifts in employee expectations.
1: Hybrid work becomes mainstreamHybrid work is here to stay.
With 75% of hybrid or remote knowledge workers agreeing their expectations for working flexibly have increased, there is no doubt that the future is hybrid.
In fact, if an organization were to go back to a fully on-site arrangement, it would risk losing up to 39% of its workforce.
You must create a new, human-centric model for the hybrid environment by designing work around employee-driven flexibility, culture connectedness and human leadership.
Listen now: Organizational Culture and Connectedness Is in Crisis</t>
  </si>
  <si>
    <t>https://www.gartner.com/smarterwithgartner/9-future-of-work-trends-post-covid-19</t>
  </si>
  <si>
    <t>post,employee,workforce,work,culture,environment,future,human,impact,trends,covid19,hybrid</t>
  </si>
  <si>
    <t>[0.05036473 0.09700398 0.14060031 0.38617998 0.32585096]</t>
  </si>
  <si>
    <t>Financial services company FIS to hire 10,000 people in India</t>
  </si>
  <si>
    <t>Global financial services provider FIS on Thursday announced plans to hire 10,000 people in India in the next one year amid increasing investment and growth prospects As part of its 12-month recruitment drive across India, the company plans to onboard more than 10,000 people at all levels and there will be a special focus to hire graduates from tier II and III cities.India is a strategic centre of employment for FIS with nearly one-third of FIS employees living and working within the country's borders and it will invest heavily in this market, it said.The company will focus on hiring new recruits through leading educational institutes spread across different parts of the country, including Gurugram, Jaipur, Nagpur, Mangalore, Kanpur, Coimbatore, Thiruvananthapuram, Jalandhar, Solapur, and Guwahati.The successful applicants will be staffed across FIS offices in Mumbai, Bangalore, Chennai, Pune , Indore, Mohali, Gurugram.
"FIS has had a presence in India for more than two decades, and this recruitment drive underscores our continued commitment to providing rewarding career opportunities for India's top talent," Amol Gupta, Chief Human Resources Officer -- India &amp; Philippines -- at, FIS told reporters during a virtual press conference.He also said the company continues to innovate with its technological services and given the demand scenario, people are being hired.According to FIS, it is offering a hybrid working mode allowing the employees flexi working hours for the past one-and-a-half years due to the coronavirus pandemic.The hybrid work model is a good fit for some for improved work-life balance, which in return maintains a healthier and more productive workforce, it added.FIS also promotes an inclusive work culture for people from all types of social backgrounds, including the differently abled and LGBTQ communities</t>
  </si>
  <si>
    <t>https://economictimes.indiatimes.com/jobs/financial-services-company-fis-to-hire-10000-people-in-india/articleshow/86643330.cms</t>
  </si>
  <si>
    <t>including,company,work,recruitment,services,working,india,10000,financial,fis,hybrid,hire,plans</t>
  </si>
  <si>
    <t>[0.04455173 0.06356034 0.0798759  0.31254494 0.49946713]</t>
  </si>
  <si>
    <t>Yacht Global Market Report 2022</t>
  </si>
  <si>
    <t>New York, Sept. 22, 2022 (GLOBE NEWSWIRE) -- Reportlinker.com announces the release of the report "Yacht Global Market Report 2022" - https://www.reportlinker.com/p06317005/?utm_source=GNWThe global yacht market is expected to grow from $7.70 billion in 2021 to $8.22 billion in 2022 at a compound annual growth rate (CAGR) of 6.75%.
The yacht market is expected to reach $9.97 billion in 2026 at a CAGR of 4.95%.
The main types of motor and sailing yachts include super yacht, flybridge yacht, sport yacht, long range yacht, and others.The super yacht refers to large, luxurious, professionally crewed motor or sailing yachts with a load line of 24 meters and above.
Europe was the largest region in the yacht market in 2021.North America is expected to be the fastest-growing region in the forecast period.
The regions covered in the yacht market report are Asia-Pacific, Western Europe, Eastern Europe, North America, South America, Middle East and Africa.
The yacht market research report is one of a series of new reports that provides yacht market statistics, including yacht industry global market size, regional shares, competitors with a yacht market share, detailed yacht market segments, market trends and opportunities, and any further data you may need to thrive in the yacht industry.
This yacht market research report delivers a complete perspective of everything you need, with an in-depth analysis of the current and future scenarios of the industry.
The countries covered in the yacht market report are Australia, Brazil, China, France, Germany, India, Indonesia, Japan, Russia, South Korea, UK, and USA.
Read the full report: https://www.reportlinker.com/p06317005/?utm_source=GNWAbout ReportlinkerReportLinker is an award-winning market research solution.
Reportlinker finds and organizes the latest industry data so you get all the market research you need - instantly, in one place</t>
  </si>
  <si>
    <t>https://finance.yahoo.com/news/yacht-global-market-report-2022-163800986.html</t>
  </si>
  <si>
    <t>global,expected,luxury,demand,research,sailing,report,tourism,yacht,2022,market,yachts</t>
  </si>
  <si>
    <t>[0.16878268 0.14062542 0.15827368 0.2637097  0.26860854]</t>
  </si>
  <si>
    <t>2021: Another chapter in the global race towards electrification</t>
  </si>
  <si>
    <t>Not too long ago, back in 2015, the share of electric vehicles among new registrations was below 1% in all three markets.
This electric vehicle growth in China was mainly driven by the national strategies for electric vehicle development, as well as three types of concrete policies: pilot programs, incentives, and regulations.
The market share of electric vehicles in Europe quickly increased from 3% in 2019, to 11% in 2020, and to 19% in 2021.
Meanwhile, the electric vehicle market share in China only saw a moderate increase from 5% to 6% in 2020 but then quickly reached 15% in 2021.
In the United States, electric vehicles are not yet as popular as in China and Europe.
The market share almost doubled in 2021, going from about 2% in 2020 to 4% in 2021.
For China, the current electric vehicle target contained in the 14th Five-year-plan Energy Saving and Emission Reduction Work Plan is 20% by 2025.
In the United States, President Biden has proposed a target of 50% electric vehicle sales share by 2030.
That rulemaking estimates an electric vehicle penetration of 17% of the light-duty vehicle fleet by 2026.
Data for China and Europe only includes passenger cars, while data for the United States also includes light trucks</t>
  </si>
  <si>
    <t>https://theicct.org/2021-global-race-evs-mar22/</t>
  </si>
  <si>
    <t>chapter,global,share,vehicle,electric,europe,target,race,united,2021,electrification,china,states,vehicles</t>
  </si>
  <si>
    <t>[0.13722454 0.41891128 0.2717407  0.12737305 0.04475045]</t>
  </si>
  <si>
    <t>ATR powers ahead with hybrid-electric Evo</t>
  </si>
  <si>
    <t>ATR is gearing up to launch the Evo, a new hybrid-electric variant of its best-selling turboprop family, which will slash fuel burn by 20% over current models.
ATR shareholders Airbus and Leonardo have approved the start of feasibility studies covering the development, which should enable a programme launch in 2023.
That will allow the size of the thermal engine to be better optimised, he says.
However, ATR has already canvassed their opinion to ensure “they were motivated to come on this journey”, says Viala.
ATR last November committed to incorporating the latest version of incumbent engine supplier Pratt &amp; Whitney Canada’s PW127 onto the ATR 42-600 and 72-600.
Fuel cell powertrain developers Universal Hydrogen and ZeroAvia have both announced they will look to retrofit ATR aircraft with their systems in future, while Embraer is also threatening its own clean-sheet turboprop.
However, ATR sees no changes to the primary structures and will maintain the payload and range figures of the existing ATR 42-600 and 72-600, plus their short-take off and landing and freighter variants.
ATR declines to say which propulsion manufacturers have received the RFI: incumbent supplier P&amp;WC will clearly be a candidate and Rolls-Royce has recently shown renewed enthusiasm for the civil turboprop market.
GE Aviation could also be a contender, currently its most powerful civil turboprop engine is the CT7, which is rated at 1,700-3,000shp.
Prior to announcing the Evo, ATR and Safran revealed a new diagnostic product system designed to slash aircraft downtime following a hard landing</t>
  </si>
  <si>
    <t>https://www.flightglobal.com/airframers/atr-powers-ahead-with-hybrid-electric-evo/148681.article</t>
  </si>
  <si>
    <t>aircraft,turboprop,engine,fuel,ahead,evo,markets,hybridelectric,system,vautier,atr,powers,market</t>
  </si>
  <si>
    <t>[0.10948542 0.28165993 0.27435508 0.27278584 0.06171373]</t>
  </si>
  <si>
    <t>Global Hybrid Train Market (2022 to 2027) - Industry Trends, Share, Size, Growth, Opportunity and Forecasts - ResearchAndMarkets.com</t>
  </si>
  <si>
    <t>DUBLIN--(BUSINESS WIRE)--The "Hybrid Train Market: Global Industry Trends, Share, Size, Growth, Opportunity and Forecast 2022-2027" report has been added to ResearchAndMarkets.com's offering.
The global hybrid train market reached a value of US$ 13.71 Billion in 2021.
Hybrid train is a locomotive transportation medium that is powered by an on-board rechargeable energy storage system (RESS), in combination with other fuel, such as diesel.
As compared to conventional fuel trains, hybrid trains are more reliable, emission-free, noise-free, cost-effective, and eco-friendly.
At present, hybrid trains are commercially available in solar-powered, compressed natural gas (CNG), battery-operated, and electro-diesel propulsion types.
In line with this, freight companies are increasingly participating in frequent mergers and acquisitions (M&amp;A) to collectively invest in hybrid trains, thus helping them in cutting down operating costs, including fuel and maintenance.
Moreover, the incorporation of lithium-ion batteries in hybrid trains to ensure minimal power consumption, improved voltage capacity, longer charge retention is contributing to the market growth.
Key Questions Answered in This Report:How has the global hybrid train market performed so far and how will it perform in the coming years?
What has been the impact of COVID-19 on the global hybrid train market?
What is the structure of the global hybrid train market and who are the key players?</t>
  </si>
  <si>
    <t>https://www.businesswire.com/news/home/20220825005562/en/Global-Hybrid-Train-Market-2022-to-2027---Industry-Trends-Share-Size-Growth-Opportunity-and-Forecasts---ResearchAndMarkets.com</t>
  </si>
  <si>
    <t>global,key,share,industry,market,size,growth,trains,researchandmarketscom,breakup,value,various,trends,train,hybrid,transportation,opportunity</t>
  </si>
  <si>
    <t>[0.06131988 0.09664831 0.13155973 0.36462516 0.34584695]</t>
  </si>
  <si>
    <t>Gartner Survey Finds Only 29% of IT Workers Have High Intent to Stay With Current Employer</t>
  </si>
  <si>
    <t>“We’ve heard of IT organizations implementing back-to-the-office policies only to face mass resignations and have to reverse course.
Even in Europe, the best performing region, only four in 10 IT workers (38.8%) have high intent to stay.
For example, IT workers aged under 30 report two and a half times less likelihood to stay than those over 50.
Only 19.9% of IT workers who are 18 to 29 have a high likelihood to stay, compared to 48.1% of those aged 50-70 years.
— Progressive enterprises are empowering people and teams to decide when they do their best work and pioneering new schedules such as the four-day week.
Office centricity — The pandemic shattered the myth that employees can only get real work done in an office where managers can see them.
— The pandemic shattered the myth that employees can only get real work done in an office where managers can see them.
“CIOs who adopt a human-centric work design will out-hire, out-retain and out-perform those that revert back to industrial-era work paradigms,” said Waller.
The Gartner Global Labor Market Survey is made up of more than 18,000 employees in 40 countries, including 1,755 employees in the IT function in Q421.
Learn about the top priorities for CIOs in 2022 in the 2022 Leadership Vision for Chief Information Officers</t>
  </si>
  <si>
    <t>https://www.gartner.com/en/newsroom/press-releases/2022-03-09-gartner-survey-finds-only-29-percent-of-tech-workers-have-high-intent-to-stay-with-current-employer</t>
  </si>
  <si>
    <t>employer,gartner,office,organizations,workers,high,survey,stay,current,work,best,employees,intent,cios,finds,29,information</t>
  </si>
  <si>
    <t>[0.31669647 0.25123277 0.15454173 0.15842134 0.11910772]</t>
  </si>
  <si>
    <t>U.S. Energy Information Administration - EIA - Independent Statistics and Analysis</t>
  </si>
  <si>
    <t>Source: U.S. Energy Information Administration, U.S. Energy Information Administration, International Energy Outlook 2021 Reference caseIn our International Energy Outlook 2021, we estimate the global light-duty vehicle (LDV) fleet contained 1.31 billion vehicles in 2020, and we project this fleet will grow to 2.21 billion vehicles by 2050.
We project electric vehicles (EVs)—any LDV with a charging plug—will grow from 0.7% of the global LDV fleet in 2020 to 31% in 2050, reaching 672 million vehicles.
Significant growth in EV sales and shares of sales through the projection period results in the global conventional gasoline and diesel LDV fleet peaking in 2038.
We project that an increase in economic activity, population, and private mobility will result in more global LDVs through 2050.
The OECD countries’ motorization rate remains around 530 vehicles per thousand people through the projection period.
Because of this growth in population and motorization rates, we project the number of LDVs in non-OECD countries will surpass those in OECD countries in 2025.
The 2020 global LDV fleet primarily consists of conventional gasoline and diesel internal combustion engine vehicles, but sales of EVs are projected to grow due to recent technology and policy developments.
In our International Energy Outlook 2021, EVs include both full battery, all-electric vehicles and plug-in hybrid electric vehicles that are primarily powered by liquid fuels when batteries are nearly depleted.
We project EV fleet shares will reach 34% in OECD countries and 28% in non-OECD countries by 2050.
Although the conventional LDV fleet peaks in 2023 for OECD countries, faster growth in the non-OECD fleet results in nearly two-thirds of light-duty EVs being in non-OECD countries by 2050</t>
  </si>
  <si>
    <t>https://www.eia.gov/todayinenergy/detail.php?id=50096</t>
  </si>
  <si>
    <t>global,fleet,ldv,administration,nonoecd,energy,eia,oecd,independent,2050,project,statistics,analysis,countries,information,vehicles</t>
  </si>
  <si>
    <t>[0.12829    0.17050135 0.21046096 0.2802115  0.21053609]</t>
  </si>
  <si>
    <t>The Business TimesRecent physical AGMs draw low attendance; preference for ...Garage Weekly insights into the world of startups. Asean Business Business 
insights about the fast-growing Asean market. SGSME Get....3 weeks ago</t>
  </si>
  <si>
    <t>https://www.businesstimes.com.sg/companies-markets/recent-physical-agms-draw-low-attendance-preference-for-hybrid-electronic-meetings</t>
  </si>
  <si>
    <t>[0.24865696 0.31939784 0.24043335 0.12470265 0.06680924]</t>
  </si>
  <si>
    <t>New entrant Solinteg unveils hybrid PV inverter solutions for residential, commercial applications</t>
  </si>
  <si>
    <t>It provides a fresh approach to the PV and energy storage industry, with no legacy of older products causing any delays to its new inverters.
Integ M: The new hybrid inverterSolinteg’s hybrid inverter, known as the Integ M series is the core offering from the new outfit.
The Integ M series acts as the distributed on-grid PV system, controlling and managing energy between generation, storage, load, and grid, for a PV and energy storage system.
Aimed at both residential and commercial applications, the Integ M has a power rating ranging between 3 kW to 50 kW, both in single- and three-phase solutions.
For the residential market, the Integ M is available as a single-phase hybrid 3-8kW option, or a three-phase hybrid at 4-12kW and at 10-20kW.
Integ M series inverters support high current inputs, with inverters starting at up to 15A and maximum 30A.
With a wide battery voltage range, the Integ M series inverter allows for a flexible battery capacity configuration.
The Integ M series of hybrid inverters has already been featured for home and commercial applications, while the Integ O series are residential, commercial and utility-scale inverters for higher power levels up to 125 kW, for use cases without ESS.
For residential applications, Solinteg offers the Solinteg HomeONE for intelligent energy management for residential generation and load management.
The Solinteg ParkONE offers intelligent energy management for commercial applications</t>
  </si>
  <si>
    <t>https://www.pv-magazine.com/2022/09/13/new-entrant-solinteg-unveils-hybrid-pv-inverter-solutions-for-residential-commercial-applications/</t>
  </si>
  <si>
    <t>solinteg,maximum,unveils,m,commercial,applications,entrant,energy,series,residential,integ,power,management,solutions,inverter,pv,hybrid,storage</t>
  </si>
  <si>
    <t>[0.00423083 0.00883547 0.03776165 0.40210843 0.5470636 ]</t>
  </si>
  <si>
    <t>Could the Hybrid World Dim Women's Career Prospects?</t>
  </si>
  <si>
    <t>And at least one expert in London warns it might not work out well for women.
Those comments dovetail with Deloitte’s global Women @ Work survey, which found that 51% of women are less optimistic about their career prospects today than they were prior to the onset of COVID-19.
And that could create a duality of work tracks for women – and between women and men, who are more likely to return to the office.
“There [are] the people who are on the virtual track and people who are on a physical track.
That could further hinder efforts to close the gender gap – and the pandemic has already done plenty to set back that effort.
The World Economic Forum’s 2021 Global Gender Gap Report found that the COVID-19 outbreak could extend the time it takes to bridge the gender gap by an entire generation.
On top of that, women have lost jobs at a higher rate than men during the last 18 months.
The International Labor Organization found that 5% of women were laid off, versus 3.9% of men.
Data on LinkedIn shows women are being hired back at a slower rate in many industries, as the economy begins to recover.
That makes a return to the office more daunting, especially if their employer is requiring a full-time return or limited hybrid options – and that raises fears of being left out</t>
  </si>
  <si>
    <t>https://www.nasdaq.com/articles/could-the-hybrid-world-dim-womens-career-prospects</t>
  </si>
  <si>
    <t>global,office,return,work,likely,prospects,career,gender,tracks,women,womens,men,world,hybrid,track,dim</t>
  </si>
  <si>
    <t>[0.33966285 0.39412904 0.16171601 0.0779655  0.02652666]</t>
  </si>
  <si>
    <t>honda City hybrid: No question of exiting India, we are starting afresh, says Honda, Auto News, ET Auto</t>
  </si>
  <si>
    <t>Lack of SUVs is a major pain point for the Japanese firm at a time when they are all the rage in the market.
Compared to three four years back, we are a bit scaled down but our business is now becoming stronger.
It is a belated attempt but it is not the first time Honda has been late to the market.
The very next year, diesel prices were deregulated and the bull run for diesel vehicles started to ebb.
"The SUV segment is growing but it is also getting saturated.
""The SUV segment is growing and we should have (ideally) had some products but we do not.
But we can fight back in the market and with people shifting to SUVs we can get them to Honda," Tsumura said.
Our President (Global) has already explained our overall stance on electrification and we would also take steps towards that in India in future.
""The GST rate for hybrids is very high in India, there is no tax concession for it.
If we have lower GST based on less pollution then the consumer gets to pay less for it and that is a good opportunity for us to expand the hybrid line up," said Yuichi Murata, director, marketing and sales, Honda Cars India</t>
  </si>
  <si>
    <t>https://auto.economictimes.indiatimes.com/news/passenger-vehicle/cars/no-question-of-exiting-india-we-are-starting-afresh-says-honda/90839984</t>
  </si>
  <si>
    <t>city,afresh,sales,strong,india,segment,suv,question,auto,et,tsumura,exiting,market,hybrid,honda,units,starting,vehicles</t>
  </si>
  <si>
    <t>[0.13458289 0.54271215 0.26494357 0.04968919 0.00807219]</t>
  </si>
  <si>
    <t>Electric Ships Market Size To Reach $11 Billion Due To The Rise In Adoption Of Hybrid And Electric Propulsion For Retrofitting Ships As Per The Business Research Company's Electric Ships Global Market</t>
  </si>
  <si>
    <t>LONDON, July 19, 2022 (GLOBE NEWSWIRE) -- According to The Business Research Company’s research report on the electric ships market, the rise in the adoption of hybrid and electric propulsion for retrofitting ships is anticipated to drive the growth of the electric ships market.
An eco-friendly ship's electric propulsion system is a hybrid system that uses dual-fuel engines, batteries, and fuel cells as multiple power sources.
Request for a sample of the global electric ships market reportThe global electric ships market size is expected to grow from $6.39 billion in 2021 to $7.12 billion in 2022 at a compound annual growth rate (CAGR) of 11.4%.
The electric ships market share is expected to grow to $11.06 billion in 2026 at a CAGR of 11.6%.
Technological advancements are shaping the electric ships market.
Western Europe was the largest region in the electric ships market in 2021.
The regions covered in the electric ships industry analysis are Asia-Pacific, Western Europe, Eastern Europe, North America, South America, Middle East, and Africa.
Electric Ships Global Market Report 2022 – Market Size, Trends, And Global Forecast 2022-2026 is one of a series of new reports from The Business Research Company that provide electric ships market overviews, analyze and forecast market size and growth for the whole market, electric ships market segments and geographies, electric ships market trends, electric ships market drivers, electric ships market restraints, electric ships market leading competitors’ revenues, profiles and market shares in over 1,000 industry reports, covering over 2,500 market segments and 60 geographies.
The reports identify top countries and segments for opportunities and strategies based on market trends and leading competitors’ approaches.
The Global Market Model covers multi-layered datasets which help its users assess supply-demand gaps</t>
  </si>
  <si>
    <t>https://www.globenewswire.com/news-release/2022/07/19/2482088/0/en/Electric-Ships-Market-Size-To-Reach-11-Billion-Due-To-The-Rise-In-Adoption-Of-Hybrid-And-Electric-Propulsion-For-Retrofitting-Ships-As-Per-The-Business-Research-Company-s-Electric-.html</t>
  </si>
  <si>
    <t>ships,global,research,type,fuel,hybrid,electric,size,retrofitting,reach,power,rise,trends,market,propulsion</t>
  </si>
  <si>
    <t>[0.12269201 0.1476942  0.16722894 0.31795833 0.2444265 ]</t>
  </si>
  <si>
    <t>Microsoft reveals changes it's made to enable its employees to work both at home and in the office</t>
  </si>
  <si>
    <t>After sending its employees home last year to reduce the spread of coronavirus, Microsoft has decided how it will operate with some employees on-site while others continue to contribute remotely.
It's part of the company's new hybrid approach to work after it began to welcome some employees back to its U.S. headquarters in late March.
"Hybrid work represents the biggest shift to how we work in our generation.
Here are some of Microsoft's major accommodations:Asking employees to make time for breaks: Microsoft conducted research showing that attending back-to-back video calls generates stress.
Smartening up facilities: Microsoft is matching up information on which rooms its employees book for meetings (through the Viva Insights software).
Microsoft is also using its Azure cloud services to tell employees how crowded certain office areas are and to keep real-estate staffers posted on occupancy relative to safety restrictions.
Microsoft is matching up information on which rooms its employees book for meetings (through the Viva Insights software).
Microsoft is also using its Azure cloud services to tell employees how crowded certain office areas are and to keep real-estate staffers posted on occupancy relative to safety restrictions.
"Microsoft Store Associates are using Teams as a virtual showroom to demo products and provide personalized shopping experiences – generating a roughly 10% increase in customer satisfaction and higher sales conversion," Microsoft said in the guide.
Our technical specialists are using Teams to bring their deep expertise to three times as many customers through virtual demos."</t>
  </si>
  <si>
    <t>https://www.cnbc.com/2021/05/24/microsoft-reveals-changes-to-enable-hybrid-work.html</t>
  </si>
  <si>
    <t>office,company,reveals,microsoft,work,space,using,employees,rooms,software,video,enable,changes,teams</t>
  </si>
  <si>
    <t>[0.03152969 0.06037133 0.08284806 0.37939814 0.44585282]</t>
  </si>
  <si>
    <t>Southwest Power Pool files to tweak rules to help hybrid resources participate in market</t>
  </si>
  <si>
    <t>Southwest Power Pool is seeking to change its rules so that hybrid resources can register as a single resource and participate in the SPP market, according to a Dec. 20 filing with the Federal Energy Regulatory Commission.
Register NowThe move is significant because hybrid resources are rapidly growing in interconnection queues, due in part to lower costs for battery, wind and solar resources and the federal investment tax credit, according to a FERC white paper on hybrid resources.
SPP in August implemented its rules to help electric storage resources to participate in its market.
These rules created a new participation model called the market storage resource model.
As storage resources started registering, SPP realized that hybrid resources could be registered as an MSR, but its rules did not explicitly address this type of registration.
Hybrid rulesIn response, SPP has filed proposed changes that explain that an electric storage resource paired with a generating resource behind the same point of interconnection can register those resources as a single resource called a hybrid storage market resource.
Hybrid resources directly connected to the grid will still have its component resources modeled separately, despite being dispatched and settled as a single resource, SPP said.
Modeling needsSpecifically, SPP will need visibility into the actual output from variable energy resources to ensure proper forecasting, according to an SPP white paper on hybrid resource modeling.
And SPP needs visibility into the state of charge of electric storage resources in order to assess reliability, the white paper said.
Prior to the filing, SPP considered several options to address hybrid resources, SPP's white paper said</t>
  </si>
  <si>
    <t>https://www.spglobal.com/commodityinsights/en/market-insights/latest-news/energy-transition/122021-southwest-power-pool-files-to-tweak-rules-to-help-hybrid-resources-participate-in-market</t>
  </si>
  <si>
    <t>paper,southwest,resource,rules,resources,pool,help,spp,single,tweak,participate,power,white,market,hybrid,storage</t>
  </si>
  <si>
    <t>[0.18184252 0.23518622 0.21059494 0.2518011  0.12057526]</t>
  </si>
  <si>
    <t>union,month,sixth,markets,2021,228,eu,24,spain,car,passenger,registrations,units</t>
  </si>
  <si>
    <t>What is Cloud Computing?</t>
  </si>
  <si>
    <t>The term ‘cloud computing’ also refers to the technology that makes cloud work.
If you use a computer or mobile device at home or at work, you almost certainly use some form of cloud computing every day, whether it’s a cloud application like Google Gmail or Salesforce, streaming media like Netflix, or cloud file storage like Dropbox.
Learn more about serverlessTypes of cloud computingPublic cloudPublic cloud is a type of cloud computing in which a cloud service provider makes computing resources—anything from SaaS applications, to individual virtual machines (VMs), to bare metal computing hardware, to complete enterprise-grade infrastructures and development platforms—available to users over the public internet.
Public cloud is a multi-tenant environment—the cloud provider's data center infrastructure is shared by all public cloud customers.
Many enterprises are moving portions of their computing infrastructure to the public cloud because public cloud services are elastic and readily scalable, flexibly adjusting to meet changing workload demands.
Learn more about public cloudPrivate cloudPrivate cloud is a cloud environment in which all cloud infrastructure and computing resources are dedicated to, and accessible by, one customer only.
Many companies choose private cloud over public cloud because private cloud is an easier way (or the only way) to meet their regulatory compliance requirements.
By building private cloud architecture according to cloud native principles, an organization gives itself the flexibility to easily move workloads to public cloud or run them within a hybrid cloud (see below) environment whenever they’re ready.
Learn more about cloud securityCloud use casesWith 25% of organizations planning to move all their applications to cloud within the next year, it would seem that cloud computing use cases are limitless.
But even for companies not planning a wholesale shift to the cloud, certain initiatives and cloud computing are a match made in IT heaven</t>
  </si>
  <si>
    <t>https://www.ibm.com/cloud/learn/cloud-computing</t>
  </si>
  <si>
    <t>cloud,security,computing,saas,infrastructure,data,public,software,private,onpremises</t>
  </si>
  <si>
    <t>[0.13379985 0.13824356 0.16343287 0.2784075  0.2861162 ]</t>
  </si>
  <si>
    <t>Alibaba Cloud to invest $1B as it unveils strategic roadmap for international business</t>
  </si>
  <si>
    <t>Alibaba Cloud, the digital technology and intelligence backbone of Alibaba Group, has announced its latest international strategic roadmap at the 2022 Alibaba Cloud Summit.
With more enterprises moving to the cloud and an increase in demand for cloud services in a hybrid environment, Alibaba Cloud has made available globally a series of its proven infrastructure products, a multi-model cloud-native database and distributed cloud services, according to a statement.
Lindorm, the cloud-native multi-model database developed by Alibaba Cloud, successfully supported Alibaba Group’s 11.11, the world’s largest shopping festival, last year.
Alibaba Cloud also introduced ACK One (Alibaba Cloud Distributed Cloud Container Platform), a multi-region and multi-cluster container management platform to provide a consistent management, delivery and operation experience for enterprises.
To accelerate partners’ growth, Alibaba Cloud also launched a “Regional Accelerator” program to provide partners operating in different markets with a localized business collaboration model.
Alibaba Cloud ecosystem partners including resellers, technology partners (ISV, SaaS and SI), service and consulting partners can benefit from the program.
During the summit, Alibaba Cloud has inked nearly 30 agreements to help customers and partners accelerate their digital innovation capabilities with leading cloud computing technologies.
Alibaba Cloud also teamed up with UMG Group in Myanmar, to power the country’s digital transformation – especially in traditional industries.
With BeLive and VisionTech from Singapore, Alibaba Cloud is expanding its regional outreach in the media and Fintech verticals.
More than 300 Alibaba Cloud customers and partners around the globe are attending the summit, including Accenture, Tiger Brokers, DANA, Thai Data, and Lala station</t>
  </si>
  <si>
    <t>https://technode.global/2022/09/22/alibaba-cloud-to-invest-1b-as-it-unveils-strategic-roadmap-for-international-business/</t>
  </si>
  <si>
    <t>invest,unveils,international,cloud,leading,partners,services,1b,support,network,business,roadmap,alibaba,service,customers,strategic,storage</t>
  </si>
  <si>
    <t>[0.02647316 0.02049409 0.02738071 0.21136321 0.7142887 ]</t>
  </si>
  <si>
    <t>Outlook on the Operational Risk Management Solution Global Market to 2028 - Ongoing Implementation of Hybrid Working Styles Presents Opportunities</t>
  </si>
  <si>
    <t>The global operational risk management solution market size is expected to grow from US$ 1,656.4 million in 2021 to US$ 3,098.0 million by 2028; operational risk management solution market share is estimated to grow at a CAGR of 9.4% from 2021 to 2028.
Therefore, the growing implementation of hybrid work culture is creating significant opportunities for the future growth of the operational risk management solution market industry players.
In 2020, the COVID-19 pandemic had contributed to the operational risk management solution market growth, as millions of employees worked remotely.
In 2021 and 2022, the growth of operational risk management solution market increased due to the rising trend of hybrid working styles among enterprises.
The report comprises secondary research work on other companies that hold a significant operational risk management solution market share.
Operational Risk Management Solution Market Landscape4.1 Market Overview4.2 PEST Analysis4.2.1 North America4.2.2 Europe4.2.3 APAC4.2.4 MEA4.2.5 SAM4.3 Ecosystem Analysis4.4 Expert Opinion5.
Operational Risk Management Solution Market - Key Market Dynamics5.1 Market Drivers5.1.1 Increasing Adoption of Operational Risk Management in Fintech Companies5.1.2 Rising Instances of Cyber Attacks in Various Organizations5.2 Market Restraints5.2.1 Challenges Related to Operational Risk Management Solution5.3 Market Opportunities5.3.1 Ongoing Implementation of Hybrid Working Styles5.4 Future Trends5.4.1 Integration of Artificial Intelligence in Operational Risk Management5.5 Impact Analysis of Drivers and Restraints6.
Operational Risk Management Solution Market - Global Market Analysis6.1 Global Operational Risk Management Solution Market Overview6.2 Global Operational Risk Management Solution Market Forecast and Analysis6.3 Market Positioning - Top Five Players7.
Operational Risk Management Solution Market Revenue and Forecasts To 2028 - Deployment7.1 Overview7.2 Operational Risk Management Solution Market, By Deployment (2020 And 2028)7.3 On-Premise7.3.1 Overview7.3.2 On-Premise: Operational Risk Management Solution Market Revenue and Forecast To 2028 (US$ Million)7.4 Cloud7.4.1 Overview7.4.2 Cloud: Operational Risk Management Solution Market Revenue and Forecast To 2028 (US$ Million)8.
Operational Risk Management Solution Market Revenue and Forecasts To 2028 - Enterprise Size8.1 Overview8.2 Operational Risk Management Solution Market, By Enterprise Size (2020 And 2028)8.3 SMEs8.3.1 Overview8.3.2 SMEs: Operational Risk Management Solution Market Revenue and Forecast To 2028 (US$ Million)8.4 Large Enterprises8.4.1 Overview8.4.2 Large Enterprises: Operational Risk Management Solution Market Revenue and Forecast To 2028 (US$ Million)9</t>
  </si>
  <si>
    <t>https://www.globenewswire.com/en/news-release/2022/03/22/2407589/28124/en/Outlook-on-the-Operational-Risk-Management-Solution-Global-Market-to-2028-Ongoing-Implementation-of-Hybrid-Working-Styles-Presents-Opportunities.html</t>
  </si>
  <si>
    <t>financial,operational,key,global,risk,ongoing,working,outlook,market,solution,business,presents,opportunities,management,styles,products</t>
  </si>
  <si>
    <t>[0.11489371 0.15019879 0.15792547 0.33978912 0.23719285]</t>
  </si>
  <si>
    <t>Pay based on useGet StartedPurchase a Team or Enterprise subscription for per weekYou will be billed per month after the trial ends</t>
  </si>
  <si>
    <t>https://www.ft.com/content/6bfd40cd-0b32-4cf0-b8c0-7ab01eaea633</t>
  </si>
  <si>
    <t>subscription,read,startedpurchase,month,enterprise,team,weekyou,trial,pay,useget,ends,subscribe</t>
  </si>
  <si>
    <t>[0.48903424 0.17596237 0.15712728 0.09224493 0.08563109]</t>
  </si>
  <si>
    <t>Hybrid vessels: here to stay, or fleeting trend?</t>
  </si>
  <si>
    <t>In a little over two years, the Color Hybrid will traverse the Sandefjord-Strömstad route between Norway and Sweden.
Speaking after the announcement, founder and president of environmental group Bellona , Frederic Hauge said: “Battery-powered propulsion in ships this size shows that batteries are onboard to stay.
Hybrids emerging worldwideWhile the Color Hybrid is being marketed as the world’s biggest of its kind, it is by no means the first.
The vessel will serve the Cijin Island in Kaohsiung, and has been retrofitted with an electric propulsion system from Finnish company VISEDO .
The Catriona’s hybrid system works by combining diesel power with electric battery power.
Also in the UK, Wightlink ’s new flagship ferry for the Fishbourne-Portsmouth route will use diesel-electric hybrid batteries, and many other projects are emerging across the globe.
“The most suitable vessels for hybrids are ferries, really,” explains DNV GL’s director of battery services and products, Narve Mjøs.
For years there have been hybrids that combine electric propulsion and a mechanical shaft line,” he says.
Nesje agrees on both points, although adds the caveat: “Maybe in some segments you won’t see batteries and hybrid systems becoming the norm.
“That’s hybrid ships, all electric ships, and plug-in hybrids</t>
  </si>
  <si>
    <t>https://www.ship-technology.com/analysis/featurehybrid-vessels-here-to-stay-or-fleeting-trend-5769261/</t>
  </si>
  <si>
    <t>ships,stay,mjøs,trend,electric,batteries,propulsion,nesje,vessels,battery,hybrid,ship,hybrids,fleeting</t>
  </si>
  <si>
    <t>[0.03439838 0.10398555 0.18030474 0.45057175 0.23073967]</t>
  </si>
  <si>
    <t>Global Virtual Event Software Markets, 2021-2028 - Introduction of Live Streaming Features and Rising Concept of Hybrid Events</t>
  </si>
  <si>
    <t>Dublin, Feb. 16, 2022 (GLOBE NEWSWIRE) -- The "Virtual Event Software Market Forecast to 2028 - COVID-19 Impact and Global Analysis" report has been added to ResearchAndMarkets.com's offering.
The in-person host event industry has experienced a disruption in face-to-face networking, live events, and buzz of an exhibition events owing to the COVID-19 pandemic.
This disruption has triggered the scope of virtual events and is expanding across the globe.
Technological developments, such as software-as-a-service-based virtual events, are generating a huge impact on the trend of conducting events virtually.
The increasing adoption of digital media marketing platform to expand the audience base has created more opportunities to expand the virtual event software market.
The Work from Home (WFH) policy implemented by several companies as a response to the lockdowns imposed by governments will drive the virtual event software market.
The demand for virtual event software is expected to grow substantially during the forecast period, with the growing penetration of high-speed 5G network and rising adoption of virtual event software by small and medium-sized enterprises and large enterprises.
As the sudden outbreak of COVID-19 led in-person events to a halt, many organizations and businesses have resorted to conducting virtual events.
Moreover, the COVID-19 pandemic has transformed the event industry to help companies and planners make decisions using virtual event solution.
It has also been noticed that despite live events are now permitted, 90% of companies are still considering hosting virtual events</t>
  </si>
  <si>
    <t>https://www.globenewswire.com/en/news-release/2022/02/16/2385939/28124/en/Global-Virtual-Event-Software-Markets-2021-2028-Introduction-of-Live-Streaming-Features-and-Rising-Concept-of-Hybrid-Events.html</t>
  </si>
  <si>
    <t>global,introduction,virtual,market,markets,events,network,grow,software,streaming,rising,pandemic,features,covid19,hybrid,event,live</t>
  </si>
  <si>
    <t>[0.15882593 0.19710824 0.13849339 0.27673656 0.22883584]</t>
  </si>
  <si>
    <t>Use hybrid funds to tide over market volatility, say fund managers</t>
  </si>
  <si>
    <t>Monetary tightening by the and fears of global recession have led to a sharp fall in equities and rise in bond yields.
Investors believe the market will continue to see turbulence as central banks are in the beginning of a rate-hike cycle</t>
  </si>
  <si>
    <t>https://www.business-standard.com/article/markets/use-hybrid-funds-to-tide-over-market-volatility-say-fund-managers-122051901620_1.html</t>
  </si>
  <si>
    <t>led,tightening,fund,turbulence,tide,ratehike,recession,monetary,managers,rise,funds,sharp,market,volatility,hybrid,say,yields</t>
  </si>
  <si>
    <t>[0.29693863 0.48302737 0.17192902 0.03623607 0.01186894]</t>
  </si>
  <si>
    <t>Electric Vehicles – Analysis</t>
  </si>
  <si>
    <t>Energy density is key to ensuring that BEVs have sufficient range.
This progress has been made thanks to continuous improvement in battery chemistry and cell design.
Key examples of this include Tesla’s upcoming 4680 cells and LG Energy Solution’s Ultium cells.
It is not all about energy density, though.
Reducing the need for critical metals is also a priority for EV innovation.
The past year has seen a doubling in the market share of lithium iron phosphate (LFP) cathodes, which require no nickel or cobalt.
This was in part thanks to innovative cell-to-pack technologies that enable a higher pack density by reducing pack dead weight, but mainly due to automakers switching to LFP to reduce commodity price exposure.
Another key development has been the announcement of important supply chain development for sodium-ion batteries by the world’s largest battery manufacturer, CATL.
This technology has the potential to completely avoid the use of critical metals.
The IEA’s assessment of sodium-ion technology has increased from TRL 3-4 to TRL 6</t>
  </si>
  <si>
    <t>https://www.iea.org/reports/electric-vehicles</t>
  </si>
  <si>
    <t>whkg,technology,energy,electric,density,trl,reducing,thanks,analysis,key,battery,sodiumion,vehicles</t>
  </si>
  <si>
    <t>[0.01462158 0.04420177 0.13020566 0.53351754 0.27745366]</t>
  </si>
  <si>
    <t>IBM to invest $1 bn in its partner ecosystem as it pushes for hybrid cloud</t>
  </si>
  <si>
    <t>Arvind Krishnan, Chairman and CEO IBM, reiterated that India continues to be a key region as he announced a $1 billion investment into its partner eco-system to push adoption of hybrid cloud and artificial intelligence (AI)</t>
  </si>
  <si>
    <t>https://www.business-standard.com/article/companies/ibm-to-invest-1-bn-in-its-partner-ecosystem-as-it-pushes-for-hybrid-cloud-121021601228_1.html</t>
  </si>
  <si>
    <t>invest,bn,cloud,krishnan,region,pushes,reiterated,investment,india,intelligence,partner,push,ecosystem,ibm,key,hybrid</t>
  </si>
  <si>
    <t>[0.10314983 0.13242094 0.18648614 0.30384314 0.27409992]</t>
  </si>
  <si>
    <t>Upflex Acquires WorkClub to Accelerate Hybrid Working Across Europe</t>
  </si>
  <si>
    <t>Upflex logo"By joining forces with WorkClub, we adopt a grade-A team[...]we can address pan-European demand a lot faster."
Founded in 2017, WorkClub is a well-established player in the UK flexible and hybrid work sector.
Its team and network of locations will be fully integrated into the Upflex platform.
Operating in the US, Europe and APAC regions, Upflex is set to replicate its success in the UK.
Christophe Garnier, Co-Founder &amp; CEO of Upflex, said: "The fast-growing demand and adoption of hybrid working across the UK and Europe makes London the perfect fit for our European HQ.
The combined business will offer access to a wider choice of locations and curated office options to enterprise organisations looking to scale while facilitating hybrid working.
The global flexible office market is set to reach $107bn by 2026.
Story continuesNick Donnelly, Founder &amp; CEO, WorkClub / VP of Workplace Solutions EMEA, Upflex, commented: "Upflex offers the best product and international coverage to address enterprise demand and capitalize on the trend towards remote and flexible working.
Our experience in the UK flex market, combined with Upflex's wider industry expertise, will help us serve a larger audience across the UK and Europe."
Through a global, best-in-class, comprehensive network of workspaces, Upflex offers companies flexibility and a workspace hybrid model for their employees</t>
  </si>
  <si>
    <t>https://finance.yahoo.com/news/upflex-acquires-workclub-accelerate-hybrid-214100403.html</t>
  </si>
  <si>
    <t>global,upflex,flexible,workplace,working,europe,locations,acquires,uk,market,flex,hybrid,workclub,accelerate</t>
  </si>
  <si>
    <t>[0.0222892  0.04432723 0.10877915 0.40500876 0.41959566]</t>
  </si>
  <si>
    <t>Confidence in security challenges of hybrid work improving</t>
  </si>
  <si>
    <t>With the past two years resulting in a permanently altered working environment, changes in security were both necessary and notable.
According to Thales, after two years of the pandemic, confidence in addressing certain security risks and threats arising from hybrid and remote work has improved among businesses and organisations around the world.
When it comes to secure access to applications, data, and systems, 84% IT professionals this year said they have some degree of confidence in their current user access security systems to enable remote work securely and easily, compared to 56% in 2021.
Firms Gaining Confidence Addressing Security of Remote WorkOverall, the report findings suggest that firms remain concerned about the security risks of remote work, but those concerns seem to be less severe.
At the same time, firms are also growing more confident in the ability of authentication and access management systems to manage those risks.
Lingering Effects of Pandemic Drive Interest in Access Management, MFA and ZTNAThe survey inquired about direct impacts that the pandemic and remote work had on deployment plans for new access security technologies.
The pandemic also impacted plans to deploy cloud-based access management, selected by 45% of respondents worldwide compared to 41% in 2021.
"The past few years have cemented remote work and work-from-anywhere as a permanent part of the security landscape, and they have also introduced new security risks and challenges," says Francois Lasnier, Vice President of Access Management Solutions at Thales.
"However, growing familiarity with remote work has ultimately broadened awareness on an enterprise level of daily business security risks and has strengthened both confidence and ability in security teams and products to handle those risks and threats properly."
"However, even with innovative tools and boosted confidence levels, security plans and approaches still need to adapt to the ever-changing threat environment," he says</t>
  </si>
  <si>
    <t>https://securitybrief.com.au/story/confidence-in-security-challenges-of-hybrid-work-improving</t>
  </si>
  <si>
    <t>threats,security,work,systems,challenges,improving,mfa,remote,risks,management,access,confidence,hybrid</t>
  </si>
  <si>
    <t>[0.09672838 0.3123123  0.21186902 0.26643348 0.11265673]</t>
  </si>
  <si>
    <t>Sporting goods 2021: The next normal for an industry in flux</t>
  </si>
  <si>
    <t>In 2020, the sporting goods industry contracted for the first time since the financial crisis of 2007–08.
Please email us at: McKinsey_Website_Accessibility@mckinsey.comThe report is designed to present the latest thinking on themes that will be the cornerstones of the emerging new reality for the sporting goods industry.
Sidebar LinkedInTwitterFacebookEmail A report on the global sporting goods industry The World Federation of the Sporting Goods Industry (WFSGI) and McKinsey have teamed up to present a perspective on the global sporting goods industry.
The report, Sporting Goods 2021: The next normal for an industry in flux, comes at a critical moment for the industry, as the COVID-19 pandemic continues to play out around the world.
Please email us at: McKinsey_Website_Accessibility@mckinsey.comTrends set to shape the industry in 2021The report presents eight key themes set to shape the sporting goods industry in 2021 and beyond.
The research shows it will be critical for sporting goods players to align with these evolving dynamics in order to succeed in the next normal.
Athleisure is highly competitive, therefore sporting goods need a clear value proposition and focus on material innovation, design innovation, and leveraging of sports DNA.
The sporting goods industry should therefore embrace a multistakeholder approach to tackle physical inertia, particularly in the communities left behind.
With sporting events cancelled, postponed, or played in empty stadiums, and consumers spending even more time online, sporting goods industry players need to shift to digital.
Download Sporting Goods 2021: The next normal for an industry in flux, the full report on which this article is based (PDF–9.39 MB)</t>
  </si>
  <si>
    <t>https://www.mckinsey.com/industries/retail/our-insights/sporting-goods-2021-the-next-normal-for-an-industry-in-flux</t>
  </si>
  <si>
    <t>including,goods,brands,flux,industry,sporting,digital,need,normal,2021,pandemic,covid19</t>
  </si>
  <si>
    <t>[0.08338422 0.12705912 0.2253045  0.3737213  0.19053087]</t>
  </si>
  <si>
    <t>Engineers develop concept for hybrid heavy-duty trucks</t>
  </si>
  <si>
    <t>Heavy-duty trucks, such as the 18-wheelers that transport many of the world’s goods from farm or factory to market, are virtually all powered by diesel engines.
The concept involves using a plug-in hybrid engine system, in which the truck would be primarily powered by batteries, but with a spark ignition engine (instead of a diesel engine).
That engine, which would allow the trucks to conveniently travel the same distances as today’s conventional diesel trucks, would be a flex-fuel model that could run on pure gasoline, pure alcohol, or blends of these fuels.
Compared to a diesel engine vehicle, a gasoline-powered vehicle produces only a tenth as much nitrogen oxide (NOx) pollution, a major component of air pollution.
While Tesla Motors has announced it will be producing an all-electric heavy-duty truck, Cohn says, “we think that’s going to be very challenging, because of the cost and weight of the batteries” needed to provide sufficient range.
To meet the expected driving range of conventional diesel trucks, Cohn and Bromberg estimate, would require somewhere between 10 and 15 tons of batteries “That’s a significant fraction of the payload” such a truck could otherwise carry, Cohn says.
To get around that, “we think that the way to enable the use of electricity in these vehicles is with a plug-in hybrid,” he says.
And by using the engine in a hybrid system, it can always operate at its optimum speed, maximizing its efficiency.
“We think there’s a significant rationale for trucking companies to go to gasoline or flexible fuel,” Cohn says.
“The engines are cheaper, exhaust treatment systems are cheaper, and it’s a way to ensure that they can meet the expected regulations</t>
  </si>
  <si>
    <t>https://news.mit.edu/2019/electric-hybrid-heavy-duty-trucks-0409</t>
  </si>
  <si>
    <t>cohn,engine,develop,engines,heavyduty,way,pollution,diesel,gasoline,engineers,trucks,hybrid,truck,concept</t>
  </si>
  <si>
    <t>[0.07363994 0.22018033 0.24026112 0.35201746 0.1139011 ]</t>
  </si>
  <si>
    <t>The COVID-19 pandemic has changed education forever. This is how</t>
  </si>
  <si>
    <t>https://www.weforum.org/agenda/2020/04/coronavirus-education-global-covid19-online-digital-learning/</t>
  </si>
  <si>
    <t>license,republishingworld,education,economic,terms,views,changed,accordance,usethe,forum,pandemic,world,covid19,republished,forever</t>
  </si>
  <si>
    <t>IQ-EQ launches Hybrid Funds Desk</t>
  </si>
  <si>
    <t>IQ-EQ has launched Hybrid Funds Desk that will provide the burgeoning hybrid funds market with a dedicated, globally integrated team with expertise across open-ended and closed-ended fund structures.
With recent years seeing increased capital flows into funds as well as an expanding investor base, traditional and alternative asset managers alike have looked to broaden their product offerings by pursuing diversified portfolios and multi-asset strategy funds.
As a result, hybrid funds – which provide fund managers the unique flexibility to invest in a range of asset classes and combine both illiquid and liquid investment strategies – have become increasingly popular across the globe.
The complex and non-standard nature of hybrid funds, however, presents several challenges from an administration perspective due to each fund’s unique multi-asset and complex fee calculations, and need for tailor-made service solutions.
IQ-EQ’s new hybrid funds desk directly addresses these requirements while providing the same sophisticated, tailored service IQ-EQ has become known for globally.
IQ-EQ’s Hybrid Funds Desk offers a full suite of services at the fund, asset and investor levels, combining the firm’s technical expertise with modern, streamlined technology solutions.
It is designed to provide managers and investors with a singular, yet integrated system that services both liquid and illiquid asset classes end-to-end.
Justin Partington, Global Head of Funds at IQ-EQ, said: “I am delighted to launch our IQ-EQ Hybrid Funds Desk which we have created to meet growing client demand.
We have seen rising interest in hybrid funds – not just from fund clients but also from private wealth and family office clients who are interested in the flexibility, opportunities and returns that hybrid funds provide.”“The Hybrid Funds Desk mirrors all the defining facets of hybrid funds, with the built-in flexibility needed to support complex structures.
We are excited to be evolving our business alongside the industry and to maintain our position as the leading investor services provider globally.”</t>
  </si>
  <si>
    <t>https://www.africaglobalfunds.com/news/asset-servicing/iq-eq-launches-hybrid-funds-desk/</t>
  </si>
  <si>
    <t>launches,fund,services,desk,iqeqs,managers,funds,asset,hybrid,iqeq,provide</t>
  </si>
  <si>
    <t>[0.01270748 0.02117589 0.04779059 0.39322206 0.52510405]</t>
  </si>
  <si>
    <t>Sundance Film Festival heads “confident” in 2022 hybrid model amid global Covid rise</t>
  </si>
  <si>
    <t>The Sundance leadership has said it is “confident in our model” in the run-up to next month’s hybrid festival (January 20-30, 2022) as the number of Covid cases, partly driven by the new Omicron variant, rises in the US and parts of the world.
The Sundance team is monitoring the situation closely as the latest Covid-19 variant continues to spread.
In a statement issued to Screen, Sundance leadership said, “The health safety of our community is paramount.
In our planning, one of the most important considerations has been how to safely bring together our community.
Health experts are evaluating the potential severity and transmission rates of the new variant.
Mask-wearing will be mandatory at all times indoors and while queuing in lines including outdoor areas such as tents, restrooms, and temporary structures.
The festival will continue to issue updated health advice when necessary.
Last week the Berlinale issued a statement saying it wanted to “avoid the industry developing misconceptions about the shape of the Berlinale 2022”.
The Medienboard Berlin-Brandenburg reception at the Ritz Carlton has been cancelled and had been due to take place on the festival’s opening weekend.
Last week the European Film Awards cancelled its physical ceremony on December 11 in Berlin and said it will proceed as a mostly online hybrid event</t>
  </si>
  <si>
    <t>https://www.screendaily.com/news/sundance-film-festival-heads-confident-in-2022-hybrid-model-amid-global-covid-rise/5165782.article</t>
  </si>
  <si>
    <t>global,confident,community,weeks,sundance,variant,film,participants,heads,2022,inperson,rise,model,covid,plan,hybrid,festival,health</t>
  </si>
  <si>
    <t>[0.06290691 0.12830335 0.18653978 0.43903148 0.18321852]</t>
  </si>
  <si>
    <t>What is cloud computing? Everything you need to know about the cloud explained</t>
  </si>
  <si>
    <t>Cloud computing is the delivery of computing services—including servers, storage, databases, networking, software, analytics, and intelligence—over the Internet ("the cloud") to offer faster innovation, flexible resources, and economies of scale.
It estimates that almost two-thirds of spending on application software will be via cloud computing, up from 57.7% in 2022.
Cloud computing can be broken down into a number of different constituent elements, focusing on different parts of the technology stack and different use cases.
Business continuity is the ultimate killer application for cloudIt's official: Supercomputing is now ho-hum (thanks, cloud)What are the advantages and disadvantages of cloud computing?
Cloud computing is not necessarily cheaper than other forms of computing, just as renting is not always cheaper than buying in the long term.
Cloud computing spending is growing even faster than expectedHow do you build a business case for cloud computing?
Cloud computing migration: More expensive and complicated than you thoughtTechnology migrations are more painful, and cloud isn't making them any easierWhere does the NAS fit in an increasingly cloud-centric world?
Cloud computing: IBM overhauls access rules at Euro data centreAWS just sold some of its cloud computing infrastructure in ChinaWhich are the big cloud-computing companies?
And now cloud-computing vendors are increasingly pushing cloud computing as an agent of digital transformation instead of focusing simply on cost.
Public cloud, private cloud, or hybrid cloud: What's the difference?</t>
  </si>
  <si>
    <t>https://www.zdnet.com/article/what-is-cloud-computing-everything-you-need-to-know-about-the-cloud/</t>
  </si>
  <si>
    <t>know,cloud,cloudcomputing,computing,services,applications,infrastructure,need,data,explained,companies,service,spending</t>
  </si>
  <si>
    <t>[0.15214899 0.25457656 0.20220172 0.23792204 0.15315065]</t>
  </si>
  <si>
    <t>Insights on the Mild-hybrid System Global Market 2022 - Wider Adoption for Reducing Fuel Consumption and Emissions Presents Opportunities</t>
  </si>
  <si>
    <t>Dublin, April 20, 2022 (GLOBE NEWSWIRE) -- The "Global Mild-hybrid System Growth Opportunities" report has been added to ResearchAndMarkets.com's offering.
The automotive industry has been under increasing pressure to improve fuel economy and emissions in the last few years.
Emission reduction has become the primary goal with fuel economy being a secondary aspect, in line with the global demand for carbon-neutral mobility.
The focus on emission reduction has had a significant impact on the Internal Combustion Engine (ICE) dominated automotive powertrain industry.
While improvements to optimise ICE from an efficiency and emissions perspective are ongoing, vehicle electrification, the end target, is on the rise.
However, the impact of mild-hybridisation is that the transient operation of ICE, during which emissions are the highest, gets reduced.
In general, an mHEV system with a higher voltage will offer higher the fuel economy and emissions benefits.
Additionally, mHEVs play the role of an enabler for electrifying other systems in the vehicle such as pumps, accessories, and even ADAS systems.
OEM adoption of mHEVs has increased rapidly in the last few years, leading to mHEVs being the fastest growing electrification technology globally in the last 5 years.
In short, mHEVs are expected to play a leading role in the overall powertrain electrification, although the adoption of mHEVs and indeed type of mHEVs varies by OEM and region</t>
  </si>
  <si>
    <t>https://www.globenewswire.com/en/news-release/2022/04/20/2425233/28124/en/Insights-on-the-Mild-hybrid-System-Global-Market-2022-Wider-Adoption-for-Reducing-Fuel-Consumption-and-Emissions-Presents-Opportunities.html</t>
  </si>
  <si>
    <t>global,wider,powertrain,fuel,systems,vehicle,reducing,mhevs,system,insights,presents,profiling,opportunities,48v,systemsoem,mhev,market,mildhybrid</t>
  </si>
  <si>
    <t>[0.06853479 0.21775076 0.27648798 0.3471555  0.09007113]</t>
  </si>
  <si>
    <t>The communication compliance consequences of hybrid working</t>
  </si>
  <si>
    <t>Regulators in the United States and the United Kingdom are continuing to focus on the compliance consequences of hybrid working.
While government regulators may be geographically neutral — it doesn’t matter to them where staff members are working within a jurisdiction — all compliance and security controls must be equally effective regardless of location.
These platforms were rapidly adopted to ensure that businesses could stay connected throughout the pandemic, and now, they continue to be the mainstay of communication methods regardless of where staff work.
The ever-growing volume of video, voice, chat, and document content, however, makes being able to actively detect risks to compliance or security and losses of data more challenging than ever.
Three of the more challenging issues relate to the ability to have a clear line of sight into communications themselves, include:1.
That includes audio, video, chat, and document content as well as whiteboards and polling, along with contextual information such as GIFs, reactions, and emojis.
This is a particular challenge with tools built for email that would not identify offensive images or account information on-screen, for example.
Regulators have been quick to clarify the scope of rules, and firms must ensure their recordkeeping and supervision processes and controls have kept pace.
Reconstructing continuous and fluid conversations involving multiple participants that can span days or even years while capturing the full content as well as the context of conversations, presents firms with complex compliance challenges.
This is particularly the case with tools built for email that would not identify reactions or emojis that indicate collusion, for example</t>
  </si>
  <si>
    <t>https://www.thomsonreuters.com/en-us/posts/investigation-fraud-and-risk/compliance-hybrid-working/</t>
  </si>
  <si>
    <t>tools,security,firms,ensure,working,communication,data,consequences,compliance,chat,risks,hybrid,communications,supervision</t>
  </si>
  <si>
    <t>[0.04678916 0.18873437 0.2781243  0.3695935  0.11675874]</t>
  </si>
  <si>
    <t>Hydrogen power is gaining momentum, but critics say it's neither efficient nor green enough</t>
  </si>
  <si>
    <t>Despite the debate, companies and the U.S. government alike are pushing forward the continued development of the hydrogen industry.
At the Enertrag hybrid power plant, green hydrogen is produced from wind power and fed into the gas grid.
Photo by Fabian Sommer/picture alliance via Getty ImagesWhat is green hydrogen, blue hydrogen, and so on?
Producing hydrogen takes energy because hydrogen atoms don't exist on their own — they are almost always stuck to another atom, often another element.
watch nowBlue hydrogen is hydrogen produced from natural gas with a process of steam methane reforming, where natural gas is mixed with very hot steam and a catalyst.
Grey hydrogen is made from natural gas reforming like blue hydrogen, but without any efforts to capture carbon dioxide byproducts.
Pink hydrogen is hydrogen made with electrolysis powered by nuclear energy, which does not produce any carbon dioxide emissions.
Turquoise hydrogen is hydrogen produced from methane pyrolysis, or splitting methane into hydrogen and solid carbon with heat in reactors or blast furnaces.
Clean hydrogen would be useful in decarbonizing industrial heavy transportation like trucking, big industrial boats, and planes, according to Stones.
In summer of 2020, natural gas industry stakeholders suggested using blue hydrogen in the existing natural gas pipeline infrastructure to heat homes</t>
  </si>
  <si>
    <t>https://www.cnbc.com/2022/01/06/what-is-green-hydrogen-vs-blue-hydrogen-and-why-it-matters.html</t>
  </si>
  <si>
    <t>green,methane,industry,energy,carbon,gas,process,dioxide,natural,gaining,power,clean,efficient,hydrogen,say,momentum,critics</t>
  </si>
  <si>
    <t>[0.20888308 0.34604076 0.22788362 0.16560526 0.05158731]</t>
  </si>
  <si>
    <t>Global electric car sales have continued their strong growth in 2022 after breaking records last year</t>
  </si>
  <si>
    <t>Despite strains along global supply chains, sales kept rising strongly into 2022, with 2 million electric cars sold worldwide in the first quarter, up by three-quarters from the same period a year earlier.
The number of electric cars on the world’s roads by the end of 2021 was about 16.5 million, triple the amount in 2018.
In China, electric car sales nearly tripled in 2021 to 3.3 million, accounting for about half of the global total.
Chinese electric cars are typically smaller than in other markets.
The median price of an electric car in China was only 10% more than that of conventional offerings, compared with 45% to 50% on average in other major markets.
By contrast, electric car sales are lagging in most emerging and developing economies where only a few models are often available and at prices that are unaffordable for mass-market consumers.
Sustained policy support has been one of the main reasons for strong electric car sales in many markets, with overall public spending on subsidies and incentives doubling in 2021 to nearly USD 30 billion.
Five times more electric car models were available globally in 2021 than in 2015, and the number of available models reached 450 by the end of 2021.
In the longer term, greater efforts are needed to roll out enough charging infrastructure to service the expected growth in electric car sales, the report says.
While nearly 10% of all cars sold worldwide in 2021 were electric, the figure for global truck sales was just 0.3%</t>
  </si>
  <si>
    <t>https://www.iea.org/news/global-electric-car-sales-have-continued-their-strong-growth-in-2022-after-breaking-records-last-year</t>
  </si>
  <si>
    <t>global,breaking,sales,strong,growth,electric,continued,cars,2022,2021,china,million,supply,car,records,critical</t>
  </si>
  <si>
    <t>[0.1958453  0.33433303 0.1950661  0.16377053 0.11098518]</t>
  </si>
  <si>
    <t>Incorporating male sterility increases hybrid maize yield in low input African farming systems</t>
  </si>
  <si>
    <t>The F1 hybrid seed harvested from PP female plants produced 100% PP near-isogenic control hybrids.
Yield testingFrom 2017 to 2019, yield trials were planted both on-station (OST) and researcher-managed on-farm (OFT) in Kenya, South Africa, and Zimbabwe (Supplementary Fig.
When all PP plants were shed, the tassels from two PP and two NPP tagged plants in each plot were removed and the number of tassel branches was recorded.
Yield for trait within hybrid was predicted using best linear unbiased predictor (BLUP), as the hybrid effect was treated as random.
The study protocols were approved by the Social Economics and Global Maize Programs of the International Maize and Wheat Improvement Center (CIMMYT).
These 25 countries, including all countries with a maize area of more than 100 kha (except for Burundi and South Sudan) (Supplementary Table 4) plant 36.6 Mha (97.4% of maize area in SSA) with a production of 70.4 Mt.
Multiplying adoption rates of improved maize varieties by country with their 2018 maize area, resulting in an estimated total area in improved maize varieties of 19.3 Mha (52.6%).
Similarly, multiplying the % of hybrids for each country by the maize area led to an estimated area planted in hybrids in these countries at 12.6 Mha (34%).
Roles and responsibilities were co-developed and agreed upon prior to each season with extensive input and guidance from local partners.
Capacity development was a critical component of both the SPTA project and the predecessor project Improved Maize for African Soils</t>
  </si>
  <si>
    <t>https://www.nature.com/articles/s42003-022-03680-7</t>
  </si>
  <si>
    <t>trials,area,low,local,systems,maize,farmers,plots,plants,yield,incorporating,increases,pp,input,sterility,hybrid,male,hybrids</t>
  </si>
  <si>
    <t>[0.12532051 0.1783157  0.14733638 0.30844128 0.24058606]</t>
  </si>
  <si>
    <t>Geely has bullish expectations for global EV sales growth</t>
  </si>
  <si>
    <t>SHANGHAI -- China's Geely Automobile Holdings aims to increase the proportion of electric vehicles in its total sales to 50 percent in 2023, as it accelerates a transition to electric power amid weakening demand for ICE cars.
Sales of full electric and plug-in hybrids will already account for more than 30 percent of Geely's monthly sales in the second half of this year, CEO Jerry Gan told reporters in an online event on Thursday.
One out of five vehicles Geely sold in the first half were full electric or plug-in hybrid, sales of which increased nearly four fold, compared with a 20 percent slump in sales of vehicles with combustion engines, according to the company.
Hangzhou-based Geely, China's highest-profile automaker globally due to the group's investments in Volvo Cars and Mercedes-Benz , posted a 35 percent fall in first-half net profit.
The company said its vehicle sales, which fell 9 percent in the first half in China, were below management expectations, citing COVID-19 curbs and shortages of semiconductors.
Those challenges along with intensifying competition and rising raw material and battery costs would put pressure on sales through the end of 2022, it said.
Geely posted a 29 percent rise in six-month revenue though June to 58.18 billion yuan, thanks to better product pricing and product mix which offset the sales declines.
Geely is also seeking to expand further into Southeast Asia and Europe.
Its exports increased 64 percent in the first half and accounted for 18 percent of total sales.
Geely said previously its total annual vehicle sales including EV brands Zeekr and Geometry would hit 3.65 million units by 2025, with more than 30 pecent of them electrified</t>
  </si>
  <si>
    <t>https://europe.autonews.com/automakers/geely-has-bullish-expectations-global-ev-sales-growth</t>
  </si>
  <si>
    <t>total,global,expectations,ev,yuan,product,vehicle,sales,electric,growth,bullish,shanghai,half,geely,vehicles</t>
  </si>
  <si>
    <t>[0.19779822 0.2412969  0.1928211  0.22364774 0.14443614]</t>
  </si>
  <si>
    <t>Quebec’s hybrid gas-electric approach to decarbonizing building space heat</t>
  </si>
  <si>
    <t>Instead of pursuing an all-electric path, Hydro-Québec's and Énergir's "dual energy" program encourages customers to install air-source heat pumps (ASHPs) alongside natural gas furnaces.
This hybrid gas-electric approach addresses several key challenges to reducing space heat emissions in cold climates.
First, a hybrid gas-electric approach to space heat decarbonization in cold climates addresses the "peak challenge" posed by an all-electric pathway.
Using only electricity to decarbonize space heat is possible but requires a considerable expansion of electric power infrastructure capacity.
A more universal and manageable way to decarbonize space heating in existing buildings is to utilize existing natural gas infrastructure and pair ASHPs with natural gas furnaces.
In this configuration, natural gas pipelines, storage, and furnaces act as a capacity resource for the electric power grid.
Then, when the outside temperature falls to the point that buildings require considerable supplemental electric resistance heat, natural gas furnaces can be called on instead.
Eventually, the remaining use of natural gas for space heating can be replaced by lower-CO₂ fuels, like renewable natural gas or green or blue hydrogen, if policy requires it.
Second, the dual energy program shares the cost of building heat decarbonization across gas and electric customers and mitigates the cost impact of lower natural gas demand on natural gas customers.
When combined natural gas-electricity policies emerge, they will signal a maturation of state-level climate policy in North America—one that recognizes the role natural gas infrastructure can play in enabling CO₂ emissions reductions from building space heat</t>
  </si>
  <si>
    <t>https://ihsmarkit.com/research-analysis/quebecs-hybrid-gaselectric-approach-to-decarbonizing-building.html</t>
  </si>
  <si>
    <t>program,quebecs,decarbonizing,space,gaselectric,building,gas,electric,infrastructure,energy,natural,heat,approach,power,customers,hybrid</t>
  </si>
  <si>
    <t>[0.0282126  0.08095455 0.14038761 0.49086446 0.25958073]</t>
  </si>
  <si>
    <t>Fuel types of new trucks: diesel 95.8%, electric 0.5%, alternative fuels 3.6% share full-year 2021</t>
  </si>
  <si>
    <t>Electrically-chargeable vehicles made up 0.5% of new truck sales across the region (up from 0.4%), while alternative-fuel vehicles held a market share of 3.6% (compared to 3.0% in 2020).
Diesel and petrol trucksLast year, registrations of new diesel trucks in the EU1 increased by 13.6% to reach 255,099 units.
Poland was the third biggest market for diesel trucks in the EU, as sales increased by 56.4% to 30,827 units.
With 141 units sold (+7.6%), Finland accounted for the vast majority of all petrol sales.
Alternatively-powered vehicles (APV)Overall in 2021, registrations of new electrically-chargeable vehicles (ECV)2 grew by 26.6%, going from 982 units in 2020 to 1,243 electric trucks in 2021.
Germany saw modest growth (+15.8%), but with 987 units sold it accounted for the vast majority of all new electric trucks in the EU.
As a result, the share of ECVs in new truck sales increased from 0.4% in 2020 to 0.5% last year.
The market share of hybrid trucks shrank from 0.1% in 2020 to 0.03% of total EU truck sales in 2021.
Alternative fuels, which include natural gas, LPG, biofuels and ethanol, accounted for the vast majority of alternatively-powered trucks sold across the EU in 2021, with a total market share of 3.6% (up from 3.0% in 2020).
Demand increased by 40.7% across the region, totalling 9,688 units sold last year</t>
  </si>
  <si>
    <t>https://www.acea.auto/fuel-cv/fuel-types-of-new-trucks-diesel-95-8-electric-0-5-alternative-fuels-3-6-share-full-year-2021/</t>
  </si>
  <si>
    <t>types,share,fuels,fuel,vehicles,sales,electric,alternative,market,sold,diesel,eu,2020,trucks,increased,fullyear,958,units</t>
  </si>
  <si>
    <t>[0.16793577 0.15294768 0.1179789  0.21081692 0.35032067]</t>
  </si>
  <si>
    <t>Are electric cars 'green'? The answer is yes, but it's complicated</t>
  </si>
  <si>
    <t>Nathan Stirk | Getty Images News | Getty ImagesThe number of electric vehicles on the world's roads is surging, hitting a record number last year.
But as electric cars become more popular, some question just how environmentally friendly they are.
The batteries in electric vehicles, for example, charge on power that is coming straight off the electric grid — which is itself often powered by fossil fuels.
Are electric vehicles greener?
Experts broadly agree that electric vehicles create a lower carbon footprint over the course of their lifetime than do cars and trucks that use traditional, internal combustion engines.
Producing electric vehicles leads to significantly more emissions than producing petrol cars ... which is mostly from the battery production.
In short, the total emissions per mile for battery-powered cars are lower than comparable cars with internal combustion engines.
"Producing electric vehicles leads to significantly more emissions than producing petrol cars.
Mining raw materials needed for battery production will likely be the last to get decarbonized, according to Crabtree.
In comparison, there are only about 10 million electric vehicles currently</t>
  </si>
  <si>
    <t>https://www.cnbc.com/2021/07/26/lifetime-emissions-of-evs-are-lower-than-gasoline-cars-experts-say.html</t>
  </si>
  <si>
    <t>green,complicated,grid,cars,electric,energy,batteries,answer,production,emissions,battery,yes,evs,vehicles</t>
  </si>
  <si>
    <t>[0.11842351 0.27729586 0.3051908  0.22725451 0.07183532]</t>
  </si>
  <si>
    <t>Making conferences virtual or hybrid could significantly mitigate climate change, says new study</t>
  </si>
  <si>
    <t>Shifting conferences online can be a significant change for those accustomed to interacting with their peers while nibbling canapés in auditorium hallways.
But a new study published in Nature Communications argues that keeping conferences virtual or employing a hybrid format, in which some participants attend in person while others attend online, can be a productive strategy in mitigating climate change.
Prior to the pandemic, the global conference industry was contributing the same annual greenhouse gas emissions as the entire United States.
The IUCN World Conservation Congress used a hybrid format for its 2021 event, with some participants attending in-person and others attending online.
IUCN / Ecodeo / Margarita CorporanThe study also found that a hybrid system could reduce a conference’s carbon footprint and energy use by two-thirds while maintaining more than 50 per cent in-person participation.
The main reason for wanting to continue virtual conferences was accessibility, followed by the lowering of carbon footprints and costs.
The primary reason for not wanting to continue virtual conferences was the poor networking opportunities.
There were 5,700 registered in-person participants and 3,200 online participants, as well as 25,000 public visitors, according to the IUCN.
The reduction in emissions from switching to virtual events can extend the deadline to remain within 1.5C by around 1.5 more years.
“The reduction from virtual events can extend the deadline by around 1.5 more years.”</t>
  </si>
  <si>
    <t>https://www.euronews.com/green/2022/01/12/making-conferences-virtual-or-hybrid-could-significantly-mitigate-climate-change-says-new-</t>
  </si>
  <si>
    <t>global,making,study,conferences,events,virtual,carbon,mitigate,change,conference,inperson,online,significantly,climate,hybrid,participants</t>
  </si>
  <si>
    <t>[0.11045475 0.27395746 0.32225385 0.24362664 0.04970741]</t>
  </si>
  <si>
    <t>11 Trends that Will Shape Work in 2022 and Beyond</t>
  </si>
  <si>
    <t>Hybrid work will create more unevenness around where, when, and how much different employees are working.
Hybrid work will create more unevenness around where, when, and how much different employees are working.
Here are 11 underlying trends that will shape workplace volatility in 2022:1.
Employees that work hybrid or remotely have fewer friends at work and thus weaker social and emotional connections with their coworkers.
With hybrid and remote work as the norm, the geographic radius of the organizations that someone can work for also expands.
When work becomes more geographically dispersed, managers have less insight into what work their employees are doing.
This leads to inaccurate and potentially biased performance ratings based upon where employees work rather than the impact they are having.
Employees have been asked to bring their whole self to work as organizations try to create a more inclusive and productive work environment.
Gartner analysis has identified that employees who work remotely or on a hybrid schedule perform at equal levels compared to employees who work in the office.
However, managers believe that people who work from the office are higher performing and more likely to be promoted than people who work from home</t>
  </si>
  <si>
    <t>https://hbr.org/2022/01/11-trends-that-will-shape-work-in-2022-and-beyond</t>
  </si>
  <si>
    <t>shape,organizations,work,physical,turnover,employees,11,compensation,2022,companies,managers,trends,hybrid,employers</t>
  </si>
  <si>
    <t>[0.2389757  0.49488798 0.20140052 0.04889041 0.01584537]</t>
  </si>
  <si>
    <t>In a hybrid workforce world, what happens to all that office space?</t>
  </si>
  <si>
    <t>Offices are getting smaller — or at least companies that own or lease office space are now using less of it, according to the 2022 Office Space Report compiled by workplace management software maker Robin Powered.
Currently, 46% of businesses surveyed in July use no more than half of their available office space, and only 11% utilize all of their office space.
“What makes this even more significant is that 60% of those currently utilizing half of their office space or less had already downsized their original space from before the pandemic,” the study reported.
When asked whether they plan to reduce office space in 2023, 46% of the businesses surveyed said yes — with 59% reporting they’ll cut their current space by half or more.
And among companies currently operating with a hybrid work model, 83% are doing so to save money and 73% would shift to hybrid work cut expenses before considering cost-saving measures such as layoffs.
Another wrinkle affecting how businesses view office space: the prospect of a recession.
In other situations, occupiers have reduced the size of their office space, many times upgrading the quality of the building and space in the process."
The study by Robin Powered showed the average worker needs between 100 and 150 square feet of office space.
“What we’re seeing is repurposing of office space,” Loomis said.
"Additionally, office space is also often offering more wellness space and amenities."</t>
  </si>
  <si>
    <t>https://www.computerworld.com/article/3669888/in-a-hybrid-workforce-world-what-happens-to-all-that-office-space.html</t>
  </si>
  <si>
    <t>office,workforce,space,work,surveyed,employees,spaces,companies,according,happens,world,hybrid,loomis</t>
  </si>
  <si>
    <t>[0.26107863 0.41706264 0.19157682 0.08621905 0.04406286]</t>
  </si>
  <si>
    <t>Hybrid and EV Insurance Market Global Size, Technology Demand, Growing Segments, Share and Forecast to 2030</t>
  </si>
  <si>
    <t>As the global economy recovers in 2021 and the supply of the industrial chain improves, the Hybrid and EV Insurance market will undergo major changes.
According to the latest research, the market size of the Hybrid and EV Insurance industry in 2021 will increase by USD million compared to 2020, with a growth rate of %.
The global Hybrid and EV Insurance industry report provides top-notch qualitative and quantitative information including: Market size (2017-2021 value and 2022 forecast).
The report also contains descriptions of key players, including key financial indicators and market competitive pressure analysis.
Based on the upstream and downstream markets, the report precisely covers all factors, including an analysis of the supply chain, consumer behaviour, demand, etc.
The report encompasses: Micro and macro analysis, Competitive landscape, regional dynamics, Operational landscape, Legal Set-up, and Regulatory frameworks, Market Sizing and Structuring, Profitability and Cost analysis, Demographic profiling and Addressable market, Existing marketing strategies in the market, Segmentation analysis of Market, Best practice, GAP analysis, Leading market players, Benchmarking, Future market trends and opportunities.
Request full Report:-https://reportocean.com/industry-verticals/sample-request?report_id=AR9962The report also assesses key opportunities in the market and outlines the factors that are and will drive the growth of the industry.
Taking into account previous growth patterns, growth drivers, and current and future trends, we also forecast the overall growth of the global Hybrid and EV Insurance market during the next few years.
The global Hybrid and EV Insurance market size will reach USD million in 2028, growing at a CAGR of % during the analysis period.
Report Ocean is a ‘one-stop solution’ for individuals, organizations, and industries that are looking for innovative market research reports</t>
  </si>
  <si>
    <t>https://www.digitaljournal.com/pr/hybrid-and-ev-insurance-market-global-size-technology-demand-growing-segments-share-and-forecast-to-2030-axa-allstate-insurance-berkshire-hathaway</t>
  </si>
  <si>
    <t>global,ev,share,insurance,technology,growing,report,size,industry,growth,segments,forecast,analysis,trends,market,hybrid</t>
  </si>
  <si>
    <t>[0.02397658 0.04096469 0.09631217 0.43875507 0.39999142]</t>
  </si>
  <si>
    <t>What every people leader wrestles with in the new hybrid world</t>
  </si>
  <si>
    <t>As the world of work evolves, our skill sets and to-do lists should too.
But the way our employees work and succeed will continue to evolve, so we need to be adaptable.
- Advertisement -Many of us are well into another year of managing a hybrid workforce, remote employees and everything in between.
As you carry forward and more folks return to the office, get ready for a world of complexity.
Nearly 80% of companies are officially hybrid, according to research by Envoy.
Most have a “hybrid at-will” policy, meaning that employees can choose which days they come into the office.
I’m a big believer in hybrid work.
Does work come first right now, or is it family?
Some days, work came first and other days, it was my boys.
The job of a people leader will be to provide a flexible, hybrid work environment so employees can blend work and home life by choosing what’s right for them based on their circumstances</t>
  </si>
  <si>
    <t>https://hrexecutive.com/what-every-people-leader-wrestles-with-in-the-new-hybrid-world/</t>
  </si>
  <si>
    <t>office,meetings,leader,work,wrestles,come,days,employees,need,leaders,world,im,hybrid</t>
  </si>
  <si>
    <t>[0.05542397 0.14148672 0.22222523 0.36132362 0.21954039]</t>
  </si>
  <si>
    <t>FACT SHEET: President Biden Announces Steps to Drive American Leadership Forward on Clean Cars and Trucks</t>
  </si>
  <si>
    <t>For the average consumer, this means net benefits of up to $900 over the life of the vehicle in fuel savings.
Build Back Better Investment AgendaThe global market is shifting to electric vehicles and tapping their potential to save families money, lower pollution, and make the air we breathe cleaner.
Today, the U.S. market share of electric vehicle sales is only one-third that of the Chinese electric vehicle market.
The President believes it is time for the U.S. to lead in electric vehicle manufacturing, infrastructure, and innovation, by investing in:Installing the first-ever national network of electric vehicle charging stations.
Through the investments in the Build Back Better Agenda and Bipartisan Infrastructure Deal, we can strengthen U.S. leadership in electric vehicles and batteries.
These once-in-a-generation investments will position America to win the future of transportation and manufacturing and create good-paying, union jobs, dramatically expand American manufacturing, make electric vehicles more affordable for families, and export our electric vehicles around the world.
Electric Vehicles Ambition for 2030Over the last decade, we have seen a transformation in the technology costs, performance, and availability of electric vehicles.
For example, China is increasingly cornering the global supply chain for electric vehicles and batteries with its fast-growing electric vehicle market.
That is why he will sign an Executive Order that sets a new target of electric vehicles representing half of new vehicles sold in 2030.
Engage with California and other states leading the way in reducing vehicle emissions</t>
  </si>
  <si>
    <t>https://www.whitehouse.gov/briefing-room/statements-releases/2021/08/05/fact-sheet-president-biden-announces-steps-to-drive-american-leadership-forward-on-clean-cars-and-trucks/</t>
  </si>
  <si>
    <t>standards,cars,steps,manufacturing,forward,drive,leadership,president,sheet,trucks,order,executive,vehicle,electric,emissions,vehicles,fuel,fact,clean,efficiency</t>
  </si>
  <si>
    <t>[0.11712421 0.24818993 0.27588615 0.230667   0.12813263]</t>
  </si>
  <si>
    <t>Aircraft Seals Global Market Report 2022</t>
  </si>
  <si>
    <t>The global aircraft seals market is expected to grow from $1.71 billion in 2021 to $1.80 billion in 2022 at a compound annual growth rate (CAGR) of 5.19%.
The aircraft seals market is expected to reach $2.35 billion in 2026 at a compound annual growth rate (CAGR) of 6.81%.
The aircraft seals market consists of sales of aircraft seals and related products by entities (organizations, sole traders, and partnerships) that refers to hydraulic sealing systems deployed in various aviation applications.These seals are used throughout the plane, from cockpit windshields to exterior flaps.
North America was the largest region in the aircraft seals market in 2021.
The regions covered in the aircraft seals market report are Asia-Pacific, Western Europe, Eastern Europe, North America, South America, Middle East and Africa.
The aircraft seals market research report is one of a series of new reports that provides aircraft seals market statistics, including aircraft seals industry global market size, regional shares, competitors with a aircraft seals market share, detailed aircraft seals market segments, market trends and opportunities, and any further data you may need to thrive in the aircraft seals industry.
This aircraft seals market research report delivers a complete perspective of everything you need, with an in-depth analysis of the current and future scenario of the industry.
Therefore the increase in demand and development of hybrid and propulsion aircraft will drive the aircraft seals market.
Technological advancement is a key trend gaining popularity in the aircraft seals market.Major companies operating in the aircraft seals market are focused on providing technologically-advanced solutions to strengthen their market position.
The countries covered in the aircraft seals market report are Australia, Brazil, China, France, Germany, India, Indonesia, Japan, Russia, South Korea, UK and USA</t>
  </si>
  <si>
    <t>https://uk.finance.yahoo.com/news/aircraft-seals-global-market-report-103700791.html</t>
  </si>
  <si>
    <t>aircraft,global,research,corporation,report,seals,sealing,used,system,2022,market,propulsion</t>
  </si>
  <si>
    <t>[0.04304892 0.04813648 0.07081824 0.30773777 0.53025883]</t>
  </si>
  <si>
    <t>Unlocking capital for sustainability 2022</t>
  </si>
  <si>
    <t>The world as we know it has entered an era of unprecedented uncertainty and fragility.
From the Covid-19 pandemic to the war in Ukraine and the climate crisis, these major macroeconomic forces have thwarted progress on the Global Goals and nowhere is this more evident than in Asia.
The latest UN report on the Sustainable Development Goals — a collection of 17 interlinked targets adopted by all nations for a more sustainable future by 2030 — revealed that Covid-19 and the continued regression on climate action and resource use have caused the biggest slowdown in pace since the targets were set in 2015.
Southeast Asia and the Pacific are particularly lagging.
Amid a diverging geopolitical landscape marked by rising energy prices, higher inflation, slower growth and increasing commodity prices, the role of sustainable finance in securing a sustainable and equitable future is more important than ever.
The 2022 Financing for Sustainable Development report by the United Nations identifies a “great finance divide” as a key driver of divergent recoveries: while developed countries were able to borrow at record-low interest rates to support economies, developing countries were limited by fiscal constraints, further exacerbating inequalities.
Meanwhile, the world faces a growing triple planetary crisis – climate, nature, and pollution — which underlines the urgent need to align all financing flows with sustainable development, and to achieve the shared goals of a greener, more inclusive and resilient recovery.
Themed ‘The role of sustainable finance in a disrupted world’, Unlocking capital for sustainability 2022 will convene its annual meeting of leading minds and actors from across government, financial institutions, business and civic society to discuss specific actions to progress sustainable finance in this region and beyond.
This year’s forum will feature four regional virtual dialogues spanning Malaysia, Indonesia, Philippines and India, and culminates in a two-day hybrid event held in Singapore.
‍Register for other regional events for Unlocking Capital for Sustainability 2022:- Malaysia: The role of finance in building resilience - 1 September 2022- Investment opportunities in Indonesia’s green growth - 6 September 2022- Philippines: New election promises and the road to sustainable development - 8 September 2022- Green finance and the energy transition: Navigating the sustainability landscape in India - 15 September 2022- [Invitation-only] Through the lens of impact and return: Investing in Asia - 20 September 2022</t>
  </si>
  <si>
    <t>https://events.eco-business.com/flagship-events/unlocking-capital-for-sustainability-2022</t>
  </si>
  <si>
    <t>sustainable,role,goals,world,development,finance,climate,2022,capital,unlocking,sustainability</t>
  </si>
  <si>
    <t>[0.13844886 0.23794988 0.1513777  0.27253002 0.19969347]</t>
  </si>
  <si>
    <t>Pay cut: Google employees who work from home could lose money</t>
  </si>
  <si>
    <t>Alphabet Inc's (GOOGL.O) Google stands out in offering employees a calculator that allows them to see the effects of a move.
But in practice, some remote employees, especially those who commute from long distances, could experience pay cuts without changing their address.
1/2 A sign is pictured outside a Google office near the company's headquarters in Mountain View, California, U.S., May 8, 2019.
REUTERS/Paresh Dave/File Photo Read MoreThe employee was considering remote work but decided to keep going to the office - despite the two-hour commute.
"It's as high of a pay cut as I got for my most recent promotion.
I didn't do all that hard work to get promoted to then take a pay cut," they said.
So it's not like they can't afford to pay their workers who choose to work remotely the same that they are used to receiving."
Interviews with Google employees indicate pay cuts as high as 25% for remote work if they left San Francisco for an almost as expensive area of the state such as Lake Tahoe.
A Google spokesperson said the company will not change an employee's salary based on them going from office work to being fully remote in the city where the office is located.
Employees working in the New York City office will be paid the same as those working remotely from another New York City location, for example, according to the spokesperson</t>
  </si>
  <si>
    <t>https://www.reuters.com/world/the-great-reboot/pay-cut-google-employees-who-work-home-could-lose-money-2021-08-10/</t>
  </si>
  <si>
    <t>office,lose,city,money,work,cut,employees,google,working,remote,pay,york</t>
  </si>
  <si>
    <t>[0.40070555 0.32564542 0.17398258 0.07335741 0.026309  ]</t>
  </si>
  <si>
    <t>Fuels &amp; Technologies</t>
  </si>
  <si>
    <t>Policies have major influences on the development of electric mobility.
Policy approaches to promote the deployment of EVs typically start with a vision statement and a set of targets.
An initial step is the adoption of electric vehicle and charging standards.
Economic incentives and regulatory measures are often coupled with other policies that increase the value proposition of EVs.
Such policies often aim to harness the multiple co-benefits arising from greater electrification of transport, most prominently energy diversification in a sector that is 90% dependent on oil products and the reduction of local pollutant and GHG emissions.
Measures that provide crucial incentives to scale up the availability of vehicles with low and zero tailpipe emissions include fuel economy standards, zero-emission vehicle mandates and the rise in the ambition of public procurement programmes.
Regulatory measures related to charging infrastructure include minimum requirements to ensure "EV readiness" in new or refurbished buildings and parking lots, deployment of publicly accessible chargers in cities and on highway networks, and are complemented by requirements regarding inter-operability and minimum availability levels for publicly accessible charging infrastructure</t>
  </si>
  <si>
    <t>https://www.iea.org/fuels-and-technologies/electric-vehicles</t>
  </si>
  <si>
    <t>minimum,charging,requirements,fuels,vehicle,measures,infrastructure,policies,publicly,technologies,include,incentives</t>
  </si>
  <si>
    <t>[0.02992727 0.09164203 0.23146033 0.4374018  0.20956856]</t>
  </si>
  <si>
    <t>Global Single Photon Emission Computed Tomography (SPECT) Market Report 2022-2026: Hybrid SPECT Systems Witness Increased Demand as Cardiology Dominates the Application for SPECT</t>
  </si>
  <si>
    <t>DUBLIN, Aug. 26, 2022 /PRNewswire/ -- The "Single Photon Emission Computed Tomography (SPECT) - Global Market Trajectory &amp; Analytics" report has been added to ResearchAndMarkets.com's offering.
Functioning of internal organs can be analyzed with greater assurance and accuracy with SPECT imaging.
Story continuesThis segment currently accounts for a 43.8% share of the global Single Photon Emission Computed Tomography (SPECT) market.
Over the coming years however, uptake of hybrid SPECT systems would be greater than standalone systems.
Hybrid systems have also seen higher number of technological advancements in the recent years than the standalone systems.
Gallium-67 is estimated to witness a high CAGR in the SPECT market.
Demand is also growing for hybrid SPECT imaging systems lately.
Continued technological sophistications being achieved in system designing and development of novel radiotracers also promote market growth.
MARKET OVERVIEWSPECT in Diagnosing Pulmonary Embolism amid COVID-19 PandemicA Prelude to Single-Photon Emission Computed Tomography (SPECT)Prominent Indications for SPECT ScanningGlobal SPECT Market to Witness Steady Growth over the Coming YearsHybrid SPECT Systems Witness Increased Demand.
Cardiology Dominates the Application for SPECTFatalities by Heart Conditions - Estimated Percentage Breakdown for Cardiovascular Disease, Ischemic Heart Disease, Stroke, and OthersUnited States Dominates the Global SPECT Market, Asia-Pacific to Register Faster GrowthCompetitionRecent Market ActivityWORLD BRANDS2</t>
  </si>
  <si>
    <t>https://finance.yahoo.com/news/global-single-photon-emission-computed-200000413.html</t>
  </si>
  <si>
    <t>systems,single,report,growing,growth,emission,tomography,increased,imaging,photon,market,hybrid,spect,witness</t>
  </si>
  <si>
    <t>[0.08601058 0.16973218 0.2292863  0.33911332 0.17585756]</t>
  </si>
  <si>
    <t>Outlook on the Automotive Semiconductor Global Market to 2028 - Growing Demand for Hybrid and Electric Vehicles Presents Opportunities</t>
  </si>
  <si>
    <t>The global automotive semiconductor market size is expected to reach USD 63.92 billion by 2028.
The market is expected to expand at a CAGR of 6.2% from 2021 to 2028.
Moreover, emerging technologies such as 5G and IoT are expected to play an instrumental role in increasing the demand for automotive semiconductors.
Additionally, electric vehicles and all levels of assisted driving technologies are expected to create considerable growth opportunities over the next eight years.
Electrification in the automotive industry is growing rapidly owing to the rising need to reduce carbon emissions.
Having realized the importance of electric vehicle business opportunities, several manufacturers are increasingly investing in smart technologies, electronics, and safety systems.
Hence, as the demand for hybrid and electric vehicles increases, the need for semiconductors is anticipated to increase over the forecast period.
As a result, governments across the globe eased the lockdowns and restrictions, thereby leading to a restart in manufacturing operations in the automotive semiconductor industry.
Automotive Semiconductor Market Report HighlightsIn 2020, the others component segment, which includes analog ICs and logic ICs, accounted for the highest share as logic ICs are widely used in navigation and infotainment systems.
The Asia Pacific market emerged as the dominant region in 2020 and is projected to register the highest CAGR over the forecast period</t>
  </si>
  <si>
    <t>https://www.globenewswire.com/en/news-release/2022/03/25/2410196/28124/en/Outlook-on-the-Automotive-Semiconductor-Global-Market-to-2028-Growing-Demand-for-Hybrid-and-Electric-Vehicles-Presents-Opportunities.html</t>
  </si>
  <si>
    <t>automotive,global,financial,product,region,vehicle,growing,semiconductor,market,electric,2017,segment,presents,opportunities,outlook,hybrid,strategic,vehicles</t>
  </si>
  <si>
    <t>[0.10058794 0.2040395  0.18469252 0.29718858 0.21349145]</t>
  </si>
  <si>
    <t>Cushman &amp; Wakefield Releases More Data Confirming Hybrid Office is Becoming the New Norm</t>
  </si>
  <si>
    <t>The report is based on Cushman &amp; Wakefield analysis of industry leasing data, surveys conducted by Cushman &amp; Wakefield since the onset of the pandemic, and various other sources.
“This report aligns with a couple of key industry trends,” said David Smith, Global Head of Occupier Insights at Cushman &amp; Wakefield and co-author of the report.
“First, the majority of global office workers prefer a hybrid working arrangement, and many companies that have made decisions are currently planning on hybrid, agile work environments.
Office Space DemandWhile the shift to hybrid is occurring, Cushman &amp; Wakefield research shows the demand for office space is starting to return to pre-pandemic levels.
Based on the 90 U.S. markets tracked at Cushman &amp; Wakefield, 4-quarter rolling total leasing activity was up 41% year-over-year in Q1 2022.
The Workplace of the FutureThe report details six different examples of organizations’ approaches to hybrid work models, with varying degrees of success.
It’s a business challenge that requires an integrated approach from real estate, human resources, finance, and technology leadership.
About Cushman &amp; WakefieldCushman &amp; Wakefield (NYSE: CWK) is a leading global real estate services firm that delivers exceptional value for real estate occupiers and owners.
Cushman &amp; Wakefield is among the largest real estate services firms with approximately 50,000 employees in over 400 offices and 60 countries.
View source version on businesswire.com: https://www.businesswire.com/news/home/20220428006240/en/Mike Boonshoft212-841-7505michael.boonshoft@cushwake.comSource: Cushman &amp; Wakefield</t>
  </si>
  <si>
    <t>https://ir.cushmanwakefield.com/news/press-release-details/2022/Cushman--Wakefield-Releases-More-Data-Confirming-Hybrid-Office-is-Becoming-the-New-Norm/default.aspx</t>
  </si>
  <si>
    <t>office,norm,work,releases,report,employees,wakefield,data,need,real,confirming,hybrid,cushman,estate</t>
  </si>
  <si>
    <t>[0.12955824 0.19961056 0.2618525  0.30349243 0.10548628]</t>
  </si>
  <si>
    <t>The conflict in Ukraine: hybrid warfare and conventional military intervention</t>
  </si>
  <si>
    <t>Russia's use of military and non-military means - whose actions are defined as "hybrid warfare" - become the main strategy to confront any Western advances on its near borders.
Undoubtedly, the aim of Russian hybrid warfare implemented in Ukraine, beyond the fusion of conventional and non-conventional means, is to avoid direct military confrontation with the West.
Similarly, economic and financial sanctions are part of a new modality of hybrid warfare, creating counterweights to Moscow's objectives in Eastern Europe, particularly in Ukraine.
Understanding hybrid warfareTo understand the reality of the ongoing crisis between Ukraine and Russia over the past few years, one must first analyse the concept of 'hybrid warfare'.
As Ofer Fridman explains in his book "Russian 'Hybrid Warfare': Resurgence and Politicisation", in his original interpretation, hybrid warfare was a tactical-operational concept aimed at improving the performance of military units in the complex battlefield environment of the 21st century.
In that sense, the Gerasimov Doctrine underpins the concept of hybrid warfare applied by Russia and shows a very particular strategic vision.
In this way, hybrid warfare was accompanied by military intervention, considering - finally - that the traditional military strategy is the one that allows it to gain ground.
Even so, it is not ruled out that more conventional military methods, such as bombing and intervention in Ukraine, could be used in the hybrid war.
The PRC's expansionism is at odds with Russian military expansionism, as evidenced by China's abstention from voting in the Security Council and the UN General Assembly.
On 21 February 2022, the Russian president claimed that Ukraine was a 'failed state', blaming Ukrainian nationalism for the country's problems</t>
  </si>
  <si>
    <t>https://atalayar.com/en/blog/conflict-ukraine-hybrid-warfare-and-conventional-military-intervention</t>
  </si>
  <si>
    <t>intervention,ukraine,russian,president,warfare,conventional,conflict,military,war,states,world,hybrid,russia</t>
  </si>
  <si>
    <t>[0.15480861 0.25088388 0.21236815 0.2656383  0.1163009 ]</t>
  </si>
  <si>
    <t>The Business TimesGlobal electric vehicle sales up 109% in 2021 with half sold in China: 
CanalysThis is despite the total global car market growing only 4 per cent on the 
back of ... which include both fully-electric and plug-in hybrid passenger 
cars,....14 Feb 2022</t>
  </si>
  <si>
    <t>https://www.businesstimes.com.sg/global-enterprise/global-electric-vehicle-sales-up-109-in-2021-with-half-sold-in-china-canalys</t>
  </si>
  <si>
    <t>[0.5260548  0.24962579 0.13591568 0.04719074 0.0412129 ]</t>
  </si>
  <si>
    <t>Unilever Singapore redesigns office for hybrid working</t>
  </si>
  <si>
    <t>At the new campus, employees can expect quiet ‘focus zones’ with height-adjustable desks, open collaboration spaces and ‘project squad rooms’ custom-built for igniting creativity and teamwork.
Meeting rooms will feature hi-spec technology that will power a hybrid experience and recreate physical meetings.
Beyond work, the campus also houses two cafes, a staff shop, hair salon, a dedicated medical centre and well-being spaces including a yoga room.
Situated in the middle of Singapore's one-north Nepal Park, the new campus sits on the Unilever Four Acres Leadership &amp; Development site.
Officially opened in 2013 by Prime Minister Lee Hsien Loong, Unilever’s 'corporate university' is the only global leadership development centre outside of the UK.
Read more: These 10 well-known companies offer fully remote or hybrid work arrangementsThe impact of COVID-19 on office spacesUnilever is one of many global companies that has redesigned their office space to meet the changed needs of the workforce and the business.
Companies that embark on this journey typically do an internal survey to find out what employees usually want.
There are also plenty of reports that aim to figure out how offices will look like in the post-pandemic world.
One such study by global workplace experts Unispace found that about one in three (37%) employees want to continue working from home at least three days a week, even after a vaccine becomes widely available.
The statistics also indicated that 10% to 30% of office space will remain unoccupied at any given time, in addition to the 40% to 50% that was already typically empty pre-COVID</t>
  </si>
  <si>
    <t>https://www.hcamag.com/asia/specialisation/employee-engagement/unilever-singapore-redesigns-office-for-hybrid-working/315084</t>
  </si>
  <si>
    <t>redesigns,global,office,campus,work,space,working,employees,rooms,unilever,spaces,companies,typically,hybrid,singapore</t>
  </si>
  <si>
    <t>[0.01988431 0.05220515 0.13141972 0.501321   0.2951698 ]</t>
  </si>
  <si>
    <t>Analysis: Singapore seeks to tame chaotic voluntary carbon market</t>
  </si>
  <si>
    <t>Singapore's carbon market, expected to launch by the end of 2021, could potentially play a vital role in overhauling the voluntary carbon market, which is fragmented and often criticized for not being robust enough to meet what is a lofty goal -- to cap the world's CO2 emissions.
Register NowThe city-state is aiming to bring about much-needed standardization and transparency to the carbon sector and help discover a reasonable carbon price across Asia's diverse national boundaries.
Chaotic practicesSingapore aims to resolve what many feel is chaos in the voluntary carbon market and build confidence in future customers.
If these contractors and suppliers cannot execute such carbon reductions, then they will have to buy carbon credits to fulfill their sustainability scorecards," Gwee said.
Regional carbon price discoverySingapore laid the foundation for price discovery with a carbon tax of $5/mt on GHG emissions in 2019.
"I think the current tax system will remain [after launching the voluntary carbon market]," Lee said, adding that so far voluntary carbon credits cannot be used to offset obligations under the carbon tax system.
Menon outlined the role of the voluntary market in his speech.
"First, the voluntary market can cater to a wider group of firms and individuals.
Emissions trading systems tend to cover sectors with higher emissions and so not all firms participate in the compliance carbon market," he said.
"Second, firms which are already covered in emissions trading systems can tap on the voluntary carbon market to decarbonize further, going beyond their mandatory targets," he added</t>
  </si>
  <si>
    <t>https://www.spglobal.com/commodityinsights/en/market-insights/latest-news/energy-transition/081721-analysis-singapore-seeks-to-tame-chaotic-voluntary-carbon-market</t>
  </si>
  <si>
    <t>transparency,credits,voluntary,trading,carbon,tax,seeks,chaotic,analysis,tame,market,emissions,price,singapore</t>
  </si>
  <si>
    <t>[0.2819363  0.36011687 0.19355802 0.11802943 0.04635938]</t>
  </si>
  <si>
    <t>EV Impact: Electric vehicle growth to sever oil from key market</t>
  </si>
  <si>
    <t>At the same time, the electric vehicle revolution has the potential to generate additional demand for natural gas as a power source for plug in cars.
Overview: Electric vehicle surge resonates across global economyMining: Battery disruptors are jolting metal supply chainsOil and gas: Electric vehicle growth to sever oil from key marketUtilities: Rise of electric vehicles heightens grid-integration imperative.
The Inflections case projects that global oil demand peaks in 2036 and then declines slowly.The outcomes for both oil and gas depend heavily on government policies and EV incentive schemes, according to observers.
That uncertainty around the pace of electric vehicle adoption is reflected in the wide-ranging estimates from researchers and market participants.
Aggressive EV adoption would eat into oil demandBoth independent and oil company forecasters expect that aggressive electric vehicle adoption would cause oil use for transportation to crumble.
IHS's low-carbon policy scenario projects that U.S. oil demand for transportation could drop to 7 million b/d in 2050.
The company said earlier this year that it expects electric vehicles to ultimately become competitive on costs without subsidies.
The oil major predicts that oil use for transportation will decline slowly but overall oil demand will continue to rise as crude is needed for industry and petrochemicals.
But natural gas will benefit from any transition to electric vehicles as gas is part of the electric power dispatch stack, according to analysts at credit research firm CreditSights.
With that, natural gas pipeline operators and processors will be insulated from any shift brought on by electric vehicles, CreditSights wrote</t>
  </si>
  <si>
    <t>https://www.spglobal.com/marketintelligence/en/news-insights/latest-news-headlines/ev-impact-electric-vehicle-growth-to-sever-oil-from-key-market-66514990</t>
  </si>
  <si>
    <t>sever,key,ev,demand,fuel,vehicle,oil,electric,growth,gas,energy,natural,impact,market,transportation,vehicles</t>
  </si>
  <si>
    <t>[0.1137846  0.30076006 0.24633019 0.25350648 0.08561859]</t>
  </si>
  <si>
    <t>In 2021, BYD sold more new energy vehicles in than Tesla in China</t>
  </si>
  <si>
    <t>In 2021, BYD sold more new energy vehicles in than Tesla in ChinaIn 2021, BYD sold more new energy vehicles in than Tesla in ChinaSales of plug-in hybrids rose for BYD roughly sixfold to 270,000 vehicles in 2021 while EVs have more than doubled to 320,000.
Overall sales shot up 70% in 2021, and BYD looks to double sales to 1.5 million this year.
Tesla’s sales in China more than tripled to about 473,000 vehicles but when plug-in hybrids are included, BYD leads.
Today, China, the world’s largest vehicle market, is also home to the most electric vehicles than anywhere else.
In fact, the country’s sales of so-called new energy vehicles (NEVs) skyrocketed by 169% to a record 2.99 million units in 2021.
Impressively, China local EV manufacturer BYD even outpaced the largest electric car player in the world, Tesla Inc.
Tesla on the other hand came in second place in China last year, selling an estimated 240,000 vehicles during 2021, accounting for 26% of the Texas-based company’s global sales.
Basically, Tesla lost to BYD due to the latter’s sales with its plug-in hybrid vehicles.
BYD, which is known for its electric vehicles and hybrids, looks to double sales to 1.5 million this year.
Since 2009, the Chinese government has handed out nearly 150 billion yuan in subsidies for NEVs, creating the world’s largest market</t>
  </si>
  <si>
    <t>https://techwireasia.com/2022/02/in-2021-byd-sold-more-new-energy-vehicles-in-than-tesla-in-china/</t>
  </si>
  <si>
    <t>tesla,energy,sales,byd,subsidies,plugin,sold,2021,china,market,largest,vehicles</t>
  </si>
  <si>
    <t>[0.26142007 0.21435148 0.1499055  0.15607518 0.21824774]</t>
  </si>
  <si>
    <t>Implementing a hybrid working model</t>
  </si>
  <si>
    <t>As a result, the bank decided on four key principles for delivering at scale remote working:(1) a global strategic model (vs bottom up developed model)(2) voluntary model (vs enforced model)(3) hybrid model (vs remote model)(4) organized model (vs fully flexible model)The delivery of the hybrid working model is based on three core elements:Our HR system is a key technical enabler for the hybrid working model.
It enables employees to request, approve, and track hybrid working arrangements, ensure oversight of the hybrid working model and deliver relevant reporting requirements.
Divisional guidelines provide global divisional guidance on remote working eligibility for employees to use as basis for individual conversations with their managers.
Divisional guidelines cover the terms and definitions of hybrid model, suitability of remote working based on role, functional activities and steering on suitable working patterns.
In the event of any inconsistency between the divisional and country guidelines, the country guidelines apply.
Country guidelines cover country eligibility (when country requirements differ from divisional ones) and the local regulatory framework when working remotely.
Additionally, several staff engagement initiatives have been put in place to support the new hybrid working model:FoW global microsite is a one-stop shop for remote working information.
It contains divisional and country guidelines, remote working trainings, and other support materials.
Manager briefing sessions were organised to inform all managers on the principles, processes, and expectations of the hybrid model before go live.
350 change champions are in place to support the roll out of hybrid working across the organization</t>
  </si>
  <si>
    <t>https://www.db.com/who-we-are/our-culture/hr-report/future-of-work/hybrid-working-model</t>
  </si>
  <si>
    <t>divisional,implementing,support,working,fow,remote,model,country,vs,hybrid,guidelines</t>
  </si>
  <si>
    <t>[0.01457423 0.02397219 0.06653008 0.4167384  0.47818518]</t>
  </si>
  <si>
    <t>Insights on the Hybrid Cloud in BFSI Global Market to 2030 - High Adoption Among Small and Medium Organizations Presents Opportunities</t>
  </si>
  <si>
    <t>Hybrid cloud combines private clouds or on-premises infrastructure with public clouds so that organizations can reap the advantages of both.
In a hybrid cloud, applications and data can move between private and public clouds for greater flexibility and more deployment options.
A hybrid cloud configuration offers various advantages such as flexibility, security, cost efficiency, scalability, and others.
Shift in inclination toward hybrid cloud and the growth in digital disruptions positively impact the growth of the market.
The hybrid cloud in BFSI market is segmented into component, type, enterprise size, end user, and region.
High adoption among small and medium organizationsCHAPTER 4: GLOBAL HYBRID CLOUD IN BFSI MARKET, BY COMPONENT4.1.
Market analysis, by countryCHAPTER 5: GLOBAL HYBRID CLOUD IN BFSI MARKET, BY TYPE5.1.
Market analysis, by countryCHAPTER 6: GLOBAL HYBRID CLOUD IN BFSI MARKET, BY ENTERPRISE SIZE6.1.
Market analysis, by countryCHAPTER 7: GLOBAL HYBRID CLOUD IN BFSI MARKET, BY END USER7.1.
Market analysis, by countryCHAPTER 8: GOBAL HYBRID CLOUD IN BFSI MARKECHAPTER 9: COMPETITIVE LANDSCAPE9.1</t>
  </si>
  <si>
    <t>https://www.globenewswire.com/en/news-release/2022/02/01/2376618/28124/en/Insights-on-the-Hybrid-Cloud-in-BFSI-Global-Market-to-2030-High-Adoption-Among-Small-and-Medium-Organizations-Presents-Opportunities.html</t>
  </si>
  <si>
    <t>organizations,global,key,company,cloud,high,size,growth,medium,insights,presents,business,opportunities,forecast,analysis,market,hybrid,small</t>
  </si>
  <si>
    <t>[0.00896122 0.01798259 0.051403   0.4132511  0.50840217]</t>
  </si>
  <si>
    <t>EV Impact: Electric vehicle surge resonates across global economy</t>
  </si>
  <si>
    <t>This is the first of a four-part series exploring the rise of electric vehicles and their impacts on the global economy, from the auto and power industries to the oil and mining sectors.
If it seems like electric vehicles are proliferating in unprecedented volume and variety, it's because they are — and they're gradually changing the world around them.
Overview: Electric vehicle surge resonates across global economyMining: Battery disruptors are jolting metal supply chainsOil and gas: Electric vehicle growth to sever oil from key marketUtilities: Rise of electric vehicles heightens grid-integration imperative.
Advocates see the bipartisan infrastructure bill, which awaits a House of Representatives vote, as a start; it includes $7.5 billion in funds for alternative fuel corridors and a nationwide network of EV charging stations.
"We are at a really important moment," Colleen Quinn, president of eMobility Advisors and organizer of the National EV Charging Initiative, said in an interview.
"We're looking at how to clean up the electricity that powers these electric cars.
We're looking at, how do we get more [miles] in our electric cars?
We're looking at, how do we clean and decarbonize the manufacturing process of electric cars?"
That was before the carmaker disclosed an approximately $1 billion recall of Bolt electric vehicles in August.
S&amp;P Global Market Intelligence and S&amp;P Global Platts are owned by S&amp;P Global Inc</t>
  </si>
  <si>
    <t>https://www.spglobal.com/marketintelligence/en/news-insights/latest-news-headlines/ev-impact-electric-vehicle-surge-resonates-across-global-economy-66518519</t>
  </si>
  <si>
    <t>global,charging,ev,battery,surge,vehicle,cars,electric,trucks,resonates,impact,market,economy,evs,vehicles</t>
  </si>
  <si>
    <t>[0.05333483 0.12248395 0.18770589 0.49996367 0.13651168]</t>
  </si>
  <si>
    <t>The age of hybrid working is here – how can businesses find the right mix between office and home?</t>
  </si>
  <si>
    <t>After more than two years of disruptions, lockdowns and uncertainty, employers are facing a new reckoning in 2022: getting staff back into the office.
Dubbed by some the “great hybrid return to work”, employers across a range of industries are being forced to consider what the work environment will look like for staff.
In an environment where labour is tight, just how much can businesses prod employees to come back into the office?
But research suggests those who got a taste of working from home are hungry for more.
Fairness as keySocial connection isn’t the only reason some researchers are advocating for a hybrid working model where teams come in on the same agreed-upon days.
Ask, don’t assumeWhat works for some won’t work for all, so employers should talk to their employees.
This simple advice applies as much to the general well-being of employees as it does to the structure of the work week.
How do businesses strike a balance between opportunities for collaboration and information sharing, while protecting an employee’s individual well-being?
Businesses should harness the power of hybrid working too – perhaps utilising work-from-home days for deep work, with a “no meetings” rule and reserved in-person office days for collaborative working and catch-ups.
The next six months will undoubtedly be a period of trial and error for many businesses as they look to encourage workers back to the office</t>
  </si>
  <si>
    <t>https://theconversation.com/the-age-of-hybrid-working-is-here-how-can-businesses-find-the-right-mix-between-office-and-home-182595</t>
  </si>
  <si>
    <t>office,right,return,work,employers,needs,working,employees,businesses,mix,workfromhome,hybrid,age,wellbeing</t>
  </si>
  <si>
    <t>[0.20453626 0.38635966 0.17905444 0.17171684 0.05833279]</t>
  </si>
  <si>
    <t>Global EV Outlook 2017 – Analysis</t>
  </si>
  <si>
    <t>The global electric car stock, primarily composed of Battery Electric Vehicles (BEVs) and Plug-in Hybrid Electric Vehicles (PHEVs), surpassed 2 million units in 2016.
This is up 60% from 2015, indicating rapid market evolution.
Electric Vehicles (EVs) have the capacity to increase energy efficiency, diversify transport energy carriers, and play a role in the sector's carbon emissions mitigation.
BEVs and PHEVs are also well equipped to reduce emissions of local pollutants and noise levels in high-exposure areas such as urban environments.The Global EV Outlook 2017 provides insights on recent EV technology, market, and policy developments, in particular with regards to the sector's status outlined previously in the Global EV Outlook 2016.
Detailed information for the past five to ten years on EV registrations (vehicle sales), number of EVs on the road, and modal coverage across the most relevant global vehicle markets is provided.
The analysis also looks at the availability and characteristics of Electric Vehicle Supply Equipment (EVSE).
The Global EV Outlook 2017 reports on battery cost and energy density improvements, holding promises for further progress in EV performance and cost-competitiveness.
A review and discussion of key elements on policy support for both EVs and EVSE is included, identifying policy requirements for a successful transition to mass market adoption.
Finally, the report assesses the potential of EVs in CO2 emissions reduction in the transportation sector, in conjunction with requirements for successful grid integration and synergies with low-carbon, renewable electricity</t>
  </si>
  <si>
    <t>https://www.iea.org/reports/global-ev-outlook-2017</t>
  </si>
  <si>
    <t>global,ev,vehicle,energy,electric,2017,policy,market,analysis,outlook,evs,vehicles</t>
  </si>
  <si>
    <t>[0.00713868 0.01438095 0.05264369 0.42714357 0.49869308]</t>
  </si>
  <si>
    <t>Electric vehicles get mixed reception from American consumers</t>
  </si>
  <si>
    <t>Pew Research Center conducted this study to understand how Americans view climate, energy and environmental issues – in this case, their receptivity to embracing non-carbon-emitting electric vehicles.
Just 7% of U.S. adults say they currently own an electric or hybrid vehicle.
Most of these owners (72%) say they are very (43%) or somewhat (29%) likely to seriously consider an electric car or truck the next time around.
Sales of electric vehicles have been slow to take off in the United States, but automakers are investing heavily in the technology, with Ford Motor Co., General Motors and others expecting the global market for EVs to grow.
Millennials, born between 1981 and 1996, are more open to considering the purchase of an electric vehicle, particularly in comparison with Baby Boomer and older adults.
Similarly, other findings in the same survey showed that younger generations are more receptive to the idea of phasing out gasoline-powered vehicles.
The public’s views on electric vehicles at this stage appears clear on two counts.
Roughly two-thirds of Americans (67%) say that electric cars and trucks are better for the environment compared with gas-powered vehicles.
But a similar share (66%) also sees electric vehicles as hitting a higher price point.
About twice as many Americans consider electric vehicles lacking compared with their gas-powered counterparts when it comes to reliability (34% vs. 15%), but about half of the public (49%) sees little difference between them</t>
  </si>
  <si>
    <t>https://www.pewresearch.org/fact-tank/2021/06/03/electric-vehicles-get-mixed-reception-from-american-consumers/</t>
  </si>
  <si>
    <t>consider,american,vehicle,electric,consumers,likely,adults,americans,purchase,gaspowered,say,reception,vehicles,mixed</t>
  </si>
  <si>
    <t>[0.07067429 0.21811919 0.2812849  0.3260677  0.10385408]</t>
  </si>
  <si>
    <t>Huawei, Sungrow and SMA dominate global inverter market</t>
  </si>
  <si>
    <t>The global solar inverter market grew 18% in 2019, according to new data from U.S.-owned analyst Wood Mackenzie.
The WoodMac analysts said two trends were critical: U.S. demand ahead of the reduction in the solar Investment Tax Credit at the end of last year and a rise in demand for the retrofitting of products in operational solar plants.
Asia-Pacific is still the center of global demand although the market declined slightly last year, according to WoodMac.
Chinese manufacturer Huawei led the field with the top three manufacturers unchanged for five years.
Chinese rival Sungrow had the second biggest slice of the market again, ahead of German outfit SMA.
Spanish company Power Electronics claimed fourth position thanks to dominance in its domestic market, even if it lost U.S. market share to Sungrow during the year, according to the WoodMac analysts.
Popular contentItalian inverter maker Fimer enjoyed the biggest growth, climbing to fifth after it took over the solar inverter business of Swiss company ABB.
The big five surrendered only 1% of their stranglehold on the global market to claim 56% of business.
WoodMac said the 10 biggest inverter makers accounted for 76% of global trade</t>
  </si>
  <si>
    <t>https://www.pv-magazine.com/2020/04/29/huawei-sungrow-and-sma-dominate-global-inverter-market/</t>
  </si>
  <si>
    <t>global,company,demand,sungrow,huawei,sma,dominate,solar,according,inverter,woodmac,market,biggest</t>
  </si>
  <si>
    <t>[0.14043306 0.21871607 0.20948428 0.2722208  0.15914579]</t>
  </si>
  <si>
    <t>Cboe Options Exchange Overview</t>
  </si>
  <si>
    <t>Change to Daily Closing Time for Options on a Certain Exchange Traded ProductCboe Options will be changing the daily closing time for options on an exchange-traded product (ETP) from 4:15 pm ET to 4:00 pm ET on the effective date listed below.
This change will apply to all existing options and related FLEX options for the ETP classes identified below.
Please click title for complete details</t>
  </si>
  <si>
    <t>https://www.cboe.com/us/options/</t>
  </si>
  <si>
    <t>traded,overview,productcboe,exchange,etp,closing,daily,options,change,et,title,related,cboe</t>
  </si>
  <si>
    <t>[0.1327705  0.12178311 0.21424055 0.27342948 0.2577764 ]</t>
  </si>
  <si>
    <t>Hybrid market-restaurant chain Eataly acquired for nearly $200M</t>
  </si>
  <si>
    <t>Market-restaurant hybrid chain Eataly has been acquired.
/ Photo: ShutterstockThe “Made in Italy”-focused Eataly chain has been acquired by U.K.-based investment firm Investindustrial VII LP, which has plans to grow the hybrid market/restaurants globally, the company said Wednesday.
Investindustrial invested 200 million Euros, or about $198 million, and will take a 52% stake, becoming majority shareholder, with existing shareholders holding the remaining shares.
Existing shareholders include Eatinvest, owned by the founding Farinetti family, along with the Baffingo/Miroglio family and Tamburi Investment Partners, represented by Clubitaly.
The Eataly in Las Vegas at Park MGM is owned by MGM Resorts International and managed by Eataly.
The investment will allow Eataly to retire net financial debt and maximize financial flexibility for global expansion plans, the company said.
Based in Monticello D’Alba in Cuneo, Eataly is a hybrid market and hub for Italian food and dining with eight locations in the U.S. and 44 locations globally in 15 countries.
In addition to selling fresh and imported Italian ingredients, each store also hosts several dining spots ranging from casual to higher-end Italian restaurants.
Nicola Farinetti in a statement said the partnership will propel the brand into a new phase of international growth.
“This partnership will allow us to strengthen our unique format worldwide, promote innovative projects related to innovation and enhance our capabilities,” he said</t>
  </si>
  <si>
    <t>https://www.winsightgrocerybusiness.com/retailers/hybrid-market-restaurant-chain-eataly-acquired-nearly-200m</t>
  </si>
  <si>
    <t>italian,marketrestaurant,acquired,company,farinetti,investment,shares,eataly,investindustrial,chain,hybrid,food,200m,locations,nearly</t>
  </si>
  <si>
    <t>[0.22463301 0.19154909 0.18251431 0.20590702 0.19539668]</t>
  </si>
  <si>
    <t>Toyota to invest $35 billion into battery-powered EVs and roll out 30 models by 2030</t>
  </si>
  <si>
    <t>The Toyota Motor Corp. logo in the Toyota City Showcase exhibit at the company's Mega Web car theme park in Tokyo, Japan, on Monday, Nov. 1, 2021.
Toyota, one of the world's largest automakers, is planning to invest 4 trillion yen ($35 billion) to build a full lineup of 30 battery-powered electric vehicles by 2030.
It aims to also increase global sales of battery electric vehicles by 3.5 million units a year by the end of the decade, CEO Akio Toyoda said Tuesday.
Most of Toyota's current electric vehicle sales are hybrid electric cars that are powered by a combination of an internal combustion engine and battery-operated electric motors.
Battery-only EVs make up only a fraction of its current sales.
The Japanese automaker will increase new investments into battery technologies by 500 billion yen ($4.4 billion) to 2 trillion yen, according to Toyoda.
It will be part of Toyota's broader 4 trillion yen investment into battery electric vehicles and would include both capital expenditure as well as research and development.
Toyota also plans to invest another 4 trillion yen in other types of electric vehicles, including hybrid cars, plug-in hybrids and fuel-cell electric vehicles, which use hydrogen as a power source.
"In this diversified and unchartered era, it is important to flexibly change the types and quantities of products produced, while keeping an eye on the market trends," Toyoda said during a briefing on the carmaker's battery electric vehicle strategies, according to official translations of his remarks in Japanese</t>
  </si>
  <si>
    <t>https://www.cnbc.com/2021/12/14/toyota-ceo-announces-automakers-battery-ev-plans.html</t>
  </si>
  <si>
    <t>types,invest,30,batterypowered,models,toyota,trillion,2030,35,evs,vehicle,electric,toyoda,toyotas,vehicles,billion,yen,roll,battery</t>
  </si>
  <si>
    <t>[0.19644082 0.17568755 0.15841497 0.22401777 0.24543893]</t>
  </si>
  <si>
    <t>5G architecture for hybrid and multi-cloud environments</t>
  </si>
  <si>
    <t>In many cases, the collection of observability data is based on HCP proprietary APIs.
Either the observability cost will be high or the observability-related data will need to be filtered or preprocessed before it is provided to the HCP observability solution.
Removing the need to train ops staff to work with different observability systems also reduces operating expenses.
HCPs typically have the capability to ingest observability data from other cloud infrastructures, which allows CSPs to address the multi-cloud deployment scenario.
However, moving this type of data across different HCPs typically entails high data egress costs.
The main advantage of these solutions is that they avoid HCP vendor lock-in even for the observability aspect, making them viable in the hybrid and multi-cloud deployment scenarios.
Security and complianceWhen utilizing managed services, there is a clearly defined, shared responsibility between the HCP and the application.
This responsibility includes consideration of aspects such as laws and regulations as well as the need for data anonymization related to observability data.
Looking further into access control, and especially authorization, different managed and application services typically support a variety of protocols.
CSPs can either build their own cost management layer or utilize commercial cloud cost management offerings such as Apptio Cloudability and Kubecost</t>
  </si>
  <si>
    <t>https://www.ericsson.com/en/reports-and-papers/ericsson-technology-review/articles/5g-architecture-for-hybrid-and-multi-cloud-environments</t>
  </si>
  <si>
    <t>application,cloud,multicloud,services,architecture,data,observability,5g,hcp,cost,typically,hybrid,different,managed,environments</t>
  </si>
  <si>
    <t>[0.02645994 0.18182193 0.4122717  0.3320736  0.04737285]</t>
  </si>
  <si>
    <t>How to Build a Strong Organizational Culture — And Why You Must Do It Now</t>
  </si>
  <si>
    <t>As organizations continue to manage the large-scale shifts in the way we work, culture is top of mind for HR and executive leaders.
Many are concerned that their organization’s culture will suffer or change in a virtual-first or hybrid world, and are not sure how to maintain cultural ideals when employees don’t consistently work together in one place.
Download now: A 12-Month Roadmap to Evolve Culture &amp; Leadership in a Hybrid Workplace“With employees working in distributed environments more often, executive leaders worry their organization’s culture will become fragmented and weaker, leading to lower levels of engagement, performance and innovation,” says Elisabeth Joyce, Managing Vice President at Gartner.
Culture before the COVID-19 pandemicBefore the pandemic, 70% of HR leaders were confident that they knew the culture their organization needed to drive business performance.
Still, only 30% were confident that their desired culture was evident in their actual culture.
In other words, leaders could articulate what they wanted the culture to be (think: company values) but weren’t confident about creating an environment that reflected the desired state.
Culture after the move to remote and hybrid workDespite fears that remote and hybrid work would dilute organizational culture, most employees see the large-scale shift to flexible work as a net-positive for the culture of their organization.
In fact, 76% of newly remote and hybrid employees report a positive perception of the “workplace.”Similarly, 64% of hybrid and 66% of remote employees say that their organization’s culture has a positive impact on their job — compared to just 52% of on-site employees.
Organizational culture needs to be strong enough to attract and retain top talent, drive performance and meet business objectives.
It’s also important that we understand how the new environments — virtual and home — in which we are spending more time influence how we behave</t>
  </si>
  <si>
    <t>https://www.gartner.com/en/articles/two-years-into-the-pandemic-organizational-culture-is-more-important-than-ever</t>
  </si>
  <si>
    <t>organizations,organizational,work,organization,culture,strong,employees,build,remote,leaders,hybrid,performance</t>
  </si>
  <si>
    <t>[0.13269868 0.26607576 0.23354141 0.25690997 0.11077411]</t>
  </si>
  <si>
    <t>Mercer’s 2022 Global Talent Trends Study</t>
  </si>
  <si>
    <t>Drawing on insights from nearly 11,000 C-suite executives, HR leaders and employees, the Study identifies trends to build a relatable organization in a heightened risk environment.
Five trends for 2022: What relatable organizations are getting right1.
This demands a reset of priorities and a new work operating model that is adaptable, connects people to work more seamlessly, and re-envisions the talent experience.
Employees want to work for companies that reflect their personal values.
Work in partnershipThe Study shows that people no longer want to work for a company, they want to work with a company.
Resetting the skills agenda to meet both current and future talent needs will ensure people are, and remain, employable.
Skills-based models are enabling organizations to deploy talent more flexibly and tap into broader and more diverse talent pools – already a priority for one in three organizations.
One way to address the issue is to offer more opportunities for employees to use their newly acquired skills.
Close to 90% of companies already have or plan to adopt an AI-powered internal talent marketplace platform to facilitate movement.
“As skills become the currency of work, there is an imperative to rethink how work gets done and how skills are made visible</t>
  </si>
  <si>
    <t>https://www.mercer.com/newsroom/global-talent-trends-2022.html</t>
  </si>
  <si>
    <t>organizations,global,company,study,workers,executives,talent,work,skills,working,employees,2022,companies,trends,mercers</t>
  </si>
  <si>
    <t>[0.03080469 0.07646234 0.15806125 0.44236538 0.29230642]</t>
  </si>
  <si>
    <t>Conferences &amp; events</t>
  </si>
  <si>
    <t>ICIS conferences and events bring together communities from across the value chain within the chemical and energy sectors.
Through our virtual, hybrid and face-to-face events, we aim to create a space to support, inspire and interact with our community networks.
With the safety and welfare of our customers and colleagues our utmost priority, we are gradually re-introducing face-to-face events towards the end of 2021 in a hybrid format, enabling local audiences to meet in-person while providing an interactive virtual event experience for those unable to travel or with safety concerns.
ICIS is proud to have supported our communities through the pandemic by providing a space to connect, engage and learn</t>
  </si>
  <si>
    <t>https://www.icis.com/explore/events/</t>
  </si>
  <si>
    <t>facetoface,communities,conferences,space,events,virtual,engage,safety,providing,connect,hybrid</t>
  </si>
  <si>
    <t>[0.00194989 0.00325126 0.01671382 0.2930039  0.685081  ]</t>
  </si>
  <si>
    <t>How to Do Hybrid Right</t>
  </si>
  <si>
    <t>That’s because to design hybrid work properly, you have to think about it along two axes: place and time.
The challenge in designing hybrid work arrangements is not simply to optimize the benefits but also to minimize the downsides and understand the trade-offs.
So in designing hybrid work, consider the preferences of your employees—and enable others to understand and accommodate those preferences.
But in the era of hybrid work it has grown significantly more complex.
Companies designing hybrid arrangements need to work hard to get workflows right the first time.
In many new hybrid arrangements, the bank executives realized, the simple answer was yes.
And many employees, of course, had time- and place-dependent jobs that made hybrid arrangements either impossible or far from optimal.
This jam and others like it helped Ericsson’s senior leaders develop a more nuanced understanding of the issues and priorities they need to take into account as they design hybrid work arrangements.
Communicate broadly so that at every stage of your journey everybody understands how hybrid arrangements will enhance rather than deplete their productivity.
Finally, ask yourself whether your new hybrid arrangements, whatever they are, accentuate your company’s values and support its culture</t>
  </si>
  <si>
    <t>https://hbr.org/2021/05/how-to-do-hybrid-right</t>
  </si>
  <si>
    <t>office,right,work,productivity,working,employees,team,companies,managers,arrangements,hybrid</t>
  </si>
  <si>
    <t>[0.06085844 0.1639195  0.20851505 0.331668   0.23503907]</t>
  </si>
  <si>
    <t>Automotive HUD Global Market Report 2022</t>
  </si>
  <si>
    <t>New York, Sept. 21, 2022 (GLOBE NEWSWIRE) -- Reportlinker.com announces the release of the report "Automotive HUD Global Market Report 2022" - https://www.reportlinker.com/p06320103/?utm_source=GNWThe global automotive HUD market is expected to grow from $0.88 billion in 2021 to $1.08 billion in 2022 at a compound annual growth rate (CAGR) of 23.25%.
The automotive HUD market is expected to grow to $2.62 billion in 2026 at a compound annual growth rate (CAGR) of 24.78%.
Both 2D and 3D automotive HUD are used in different types of automotive vehicles ranging from battery electric vehicles, internal combustion engines, and hybrid fuel-type vehicles.
Asia-Pacific was the largest region in the automotive HUD market in 2021 and it is expected to be the fastest-growing region in the forecast period.
The regions covered in the automotive HUD market report are Asia-Pacific, Western Europe, Eastern Europe, North America, South America, Middle East and Africa.
The automotive HUD market research report is one of a series of new reports that provides automotive HUD market statistics, including automotive HUD industry global market size, regional shares, competitors with an automotive HUD market share, detailed automotive HUD market segments, market trends and opportunities, and any further data you may need to thrive in the automotive HUD industry.
This automotive HUD market research report delivers a complete perspective of everything you need, with an in-depth analysis of the current and future scenarios of the industry.
Therefore, increasing demand for connected vehicles is expected to boost demand for automotive HUD solutions during the forecast period.
Technological advancements are a key trend gaining popularity in the automotive HUD market.Major companies operating in the automotive HUD market are focused on providing technologically-advanced solutions to meet end customer demand and strengthen their market position.
The countries covered in the automotive HUD market report are Australia, Brazil, China, France, Germany, India, Indonesia, Japan, Russia, South Korea, UK, and USA</t>
  </si>
  <si>
    <t>https://finance.yahoo.com/news/automotive-hud-global-market-report-101700492.html</t>
  </si>
  <si>
    <t>automotive,global,demand,report,windshield,need,hud,2022,technologies,market,vehicles</t>
  </si>
  <si>
    <t>[0.17365742 0.16944304 0.18691748 0.2552352  0.21474697]</t>
  </si>
  <si>
    <t>Hybrid work model catching on in India</t>
  </si>
  <si>
    <t>“For most companies, the journey to move from being 100% in office to 100% virtual had been reasonably smooth.
The fact that this lasted for a long time and many believed work forever could be in this model.
However, most underestimated that coming to work is not just about doing work,” Nitin Sethi, Chief Executive Officer, Human Capital Solutions at global professional services firm Aon (India &amp; South Asia), told The Hindu.
Mr. Sethi added that humans need a social infrastructure, and given that a large part of time is spent at work, the office fulfils that need.
“As companies make this transition, some employees, some roles, some teams will definitely move more hybrid than others and some may completely.
The TeamLease survey found that although 43.46% of HR leaders conceded that their employees want to return to work, 76.78% of organisations want to give their employees the preference to choose their work model.
Ms Anand added that Ericsson is looking at work as an activity that is location agnostic, in short ‘work from anywhere’.
Through a hybrid work model, its line managers are empowered to approve when their teams can work-from-home and working remotely is voluntary as it believes that our offices play a key role in building a strong culture and belonging in Ericsson.
This is near to mid-term and will continue to remain with the Hybrid model and Digital First and cloud-based Solutions will play a very important role in making this model efficient and compliant for business needs, he said.
“There are many companies that have moved from the stated position of 100% virtual to a mix of office and virtual</t>
  </si>
  <si>
    <t>https://www.thehindu.com/business/Economy/as-work-from-home-ends-hybrid-working-model-gets-a-thumbs-up-from-organisation-and-employees/article65540321.ece</t>
  </si>
  <si>
    <t>office,work,working,india,employees,virtual,flexibility,companies,pandemic,model,hybrid,catching</t>
  </si>
  <si>
    <t>[0.08670966 0.20247877 0.20440492 0.32529098 0.18111563]</t>
  </si>
  <si>
    <t>Making sense of why executives are eager to get employees back in the office</t>
  </si>
  <si>
    <t>After two years, giddy executives appear on the brink of welcoming their workforces back to the office, whether their employees are ready or not.
The vast majority of federal workers will once again work in person."
Three-quarters of all executives reported they want to work from the office three to five days a week, compared with about one-third of employees.
Among executives who have primarily worked completely remotely through the pandemic, 44% said they wanted to come back to the office every day.
Other research suggests employees have been pleasantly surprised by their work-from-home experience and don't want it to end.
There are several causes for the disconnect, said Brian Elliott, the Future Forum's executive leader and Slack senior vice president.
"Executives have a better setup at work," said Elliott.
The risk that we run, as a society, even in a hybrid-work setting, is executives don't listen to employees looking for flexibility and a real proximity bias sets in among people who are at the office and those that aren't."
Modern technology connects co-workers — including those who may have worked remotely before the pandemic — that levels the playing field among employees.
That sense of fairness, not based on face time or who happens to have a chance meeting in an executive-suite elevator, boosts overall work satisfaction, Elliott said</t>
  </si>
  <si>
    <t>https://www.cnbc.com/2022/03/08/return-to-office-why-executives-are-eager-for-workers-to-come-back.html</t>
  </si>
  <si>
    <t>office,making,dont,executives,workers,work,elliott,eager,federal,employees,sense,americans,looking</t>
  </si>
  <si>
    <t>[0.26547676 0.43550676 0.14018126 0.11283115 0.04600414]</t>
  </si>
  <si>
    <t>Semi-Autonomous and Autonomous Bus Market to Garner $2,904.1 Million by 2035: Allied Market Research</t>
  </si>
  <si>
    <t>Portland, OR, Sept. 22, 2022 (GLOBE NEWSWIRE) -- According to the report published by Allied Market Research, the global semi-autonomous and autonomous bus market is set to garner revenue of $791.2 million in 2025, and is expected to hit $2,904.1 million by 2035, registering a CAGR of 14.6% from 2026 to 2035.
The market research study provides a detailed analysis of changing industry trends, top-most segments, value chain analysis, key investment business scenarios, regional space, and competitive space.
The report offers detailed segmentation of the global semi-autonomous &amp; autonomous bus market based on level of automation, mode of operation, application, propulsion type, and region.
Moreover, it is slated to account for more than 90% of the overall share of the global semi-autonomous &amp; autonomous bus market.
Moreover, it will contribute nearly three-fifths of the global semi-autonomous &amp; autonomous bus market share.
It will account for nearly two-fifths of the global semi-autonomous &amp; autonomous bus market share.
The European semi-autonomous &amp; autonomous bus market is predicted to register the fastest CAGR of 15.7% from 2026 to 2035.
The report evaluates these major players in the global semi-autonomous &amp; autonomous bus industry.
About UsAllied Market Research (AMR) is a full-service market research and business-consulting wing of Allied Analytics LLP based in Portland, Oregon.
Allied Market Research provides global enterprises as well as medium and small businesses with unmatched quality of " Market Research Reports " and "Business Intelligence Solutions."</t>
  </si>
  <si>
    <t>https://www.globenewswire.com/news-release/2022/09/22/2521235/0/en/Semi-Autonomous-and-Autonomous-Bus-Market-to-Garner-2-904-1-Million-by-2035-Allied-Market-Research.html</t>
  </si>
  <si>
    <t>semiautonomous,global,research,share,bus,garner,report,segment,cagr,million,29041,allied,autonomous,market,2035</t>
  </si>
  <si>
    <t>[0.11320447 0.15011042 0.2145689  0.3332123  0.18890394]</t>
  </si>
  <si>
    <t>Audio Interview: The Future of Global Work: Virtual, Hybrid or In-Office Options to Consider, Auto News, ET Auto</t>
  </si>
  <si>
    <t>GlobalAutoIndustry.com’s latest Audio Interview "The Future of Global Work : Virtual, Hybrid or In-Office Options to Consider" features Allen C. Koski is President of Insured Nomads, the first insurtech in global benefits.
Previously Allen was a Senior Vice President at United Healthcare Global and prior to that instrumental in the growth and development of Cigna Global in roles that ranged across sales and sales leadership In the 15-minute Audio Interview, Koski discusses these questions:-What do each of the three work options (virtual, hybrid, in-office) entail post Covid 19?-Are companies actually going to work from anywhere?
If yes, do they have any restrictions in place?-As it is hard to find workers, how do work options affect hiring?
Any generational issues?-What technology is supporting this work from anywhere office?
Are their privacy issues?-How does this affect the global supply chain and the automotive industry?
Pros and Cons?</t>
  </si>
  <si>
    <t>https://auto.economictimes.indiatimes.com/news/industry/audio-interview-the-future-of-global-work-virtual-hybrid-or-in-office-options-to-consider/94342619</t>
  </si>
  <si>
    <t>interview,global,koski,work,president,sales,virtual,future,options,auto,et,hybrid,inoffice</t>
  </si>
  <si>
    <t>[0.14386886 0.20890923 0.24983788 0.27636606 0.12101801]</t>
  </si>
  <si>
    <t>Automotive Battery Market is expected to generate a revenue of USD 71.74 Billion by 2028, Globally, at 5.5% CAGR: Verified Market Research®</t>
  </si>
  <si>
    <t>Jersey City, New Jersey, Sept. 22, 2022 (GLOBE NEWSWIRE) -- Verified Market Research recently published a report, “ Automotive Battery Market ” By Battery (Lead Acid, Lithium-Ion, and Other), By Vehicle (Passenger Cars and Commercial Vehicles), and By Geography.
Automotive Battery Market size was valued at USD 48.19 Billion in 2020 and is projected to reach USD 71.74 Billion by 2028, growing at a CAGR of 5.5% from 2021 to 2028, according to the most recent study from Verified Market Research.
Download PDF Brochure: https://www.verifiedmarketresearch.com/download-sample/?rid=5358Browse in-depth TOC on “ Automotive Battery Market ”202 - Pages126 – Tables37 – FiguresGlobal Automotive Battery Market OverviewAn automotive battery is defined as a rechargeable battery that is used for supplying electrical current to a motor vehicle.
Moreover, the automotive battery also serves as a voltage stabilizer by absorbing abnormal transient voltages in the vehicle’s electrical system.
Key PlayersThe “Global Automotive Battery Market” study report will provide a valuable insight with an emphasis on the global market.
Contemporary Amperex Technology Co. LimitedChina Aviation Lithium Battery Co. LtdRobert Bosch GmbHBased on the research, Verified Market Research has segmented the global Automotive Battery Market into Battery, Vehicle, and Geography.
VMI enables data delivery In Excel and Interactive PDF formats with over 15+ Key Market Indicators for your market.
About UsVerified Market Research is a leading Global Research and Consulting firm servicing over 5000+ customers.
Verified Market Research provides advanced analytical research solutions while offering information enriched research studies.
Our analysts are trained to combine modern data collection techniques, superior research methodology, expertise and years of collective experience to produce informative and accurate research</t>
  </si>
  <si>
    <t>https://www.globenewswire.com/news-release/2022/09/22/2521222/0/en/Automotive-Battery-Market-is-expected-to-generate-a-revenue-of-USD-71-74-Billion-by-2028-Globally-at-5-5-CAGR-Verified-Market-Research.html</t>
  </si>
  <si>
    <t>automotive,expected,global,globally,research,verified,billion,vehicle,generate,data,cagr,revenue,usd,geography,market,battery,vehicles</t>
  </si>
  <si>
    <t>[0.21156757 0.18529831 0.19767493 0.23522086 0.17023835]</t>
  </si>
  <si>
    <t>Return-to-office push: How does U.S. compare with the rest of the world?</t>
  </si>
  <si>
    <t>Read more: PwC director on RTO mandates: ‘We don’t feel like we need to’A consortium launched by Slack, along with founding partners Boston Consulting Group, MillerKnoll and MLT, the Future Forum helps companies redesign work in the new digital-first workplace.
During the summer, it surveyed more than 10,600 knowledge workers across the U.S., Australia, France, Germany, Japan and the United Kingdom.
Here are the findings: In the U.S., fewer employees are working hybrid (46%) compared to the global average (49%).
However, more (23%) are working fully remote compared to the global average (18%).
Nearly one-third (31%) of U.S. employees are in the office five days a week, which is slightly less than their international counterparts (34%).
“The U.S. is built around a strong office culture, but due to low employment and the difficult hiring environment, employers have had to lean in and be more flexible to retain their existing employees,” says Temy Mancusi-Ungaro, CEO of Reachdesk, a New York City-based tech firm specializing in corporate gifting.
“Plus, as COVID-19 led to a vast migration of workers across the country, something relatively easy to do in the U.S. with its many major metropolitan hubs, employers have had to recognize that it’ll be nearly impossible to get all of their employees back to the office.
Embracing this fact, many employers have used this as an opportunity to find the best talent wherever they are in the country, thus perpetuating the trend of having more fully remote employees,” Mancusi-Ungaro told HRD</t>
  </si>
  <si>
    <t>https://www.hcamag.com/us/specialization/employment-law/return-to-office-push-how-does-us-compare-with-the-rest-of-the-world/421270</t>
  </si>
  <si>
    <t>does,office,global,workers,compare,employees,rest,working,push,returntooffice,remote,nearly,mancusiungaro,world,fully,employers</t>
  </si>
  <si>
    <t>[0.16136453 0.23321638 0.23121013 0.25823608 0.115973  ]</t>
  </si>
  <si>
    <t>Tidal Transit launches Real Hybrid, Zero Emissions Capable CTV concept</t>
  </si>
  <si>
    <t>As the desire to achieve zero emission vessels continues to gather pace across the marine industry, advances in technology have enabled Tidal Transit to bring forward its specifications for a Zero Emissions Capable – Real Hybrid crew transfer vessel (CTV) for use by global offshore wind farm developers and operators.
Tidal Transit’s purpose-designed CTVs have been on regular longterm charter with all key developers and operators (e.g.
The experience of working at both near-shore and more distant wind farm installations has been used in the development of the specifications for this exciting vessel concept.
Based on a 27 metre Capilano hull, the ZE Capable – Real Hybrid CTV will feature quad propulsion for redundancy.
The CTV can carry between 12-24 passengers, up to 4×10′ containers (or 2×20′), as well as providing above deck, 24hr marine crew accommodation.
With these developments in infrastructure combined with the right hull form, power packs and propulsion systems, zero emissions offshore wind servicing has become a reality, without the inefficiency of producing, transporting and storing energy intensive green fuels.
Comparisons have been made against Tidal Transit’s existing fuel-efficient fleet along with other similar sized (26-28m) CTVs.
Tidal Transit has now started to hold vessel concept presentations and briefings within the offshore renewable energy industry and the wider marine sector.
“The feedback from our initial briefings indicates that the capabilities and specification of our ZE Ready Hybrid CTV concept exceeds the industry’s present expectations,” said Leo Hambro, Tidal Transit’s Commercial Director.
Dependent on the windfarm, the electricity may also be able to be taken pre-meter, making it as close to free as possible.”Source; Tidal Transit</t>
  </si>
  <si>
    <t>https://www.hellenicshippingnews.com/tidal-transit-launches-real-hybrid-zero-emissions-capable-ctv-concept/</t>
  </si>
  <si>
    <t>transit,launches,wind,zero,offshore,vessel,sites,tidal,ctv,real,capable,emissions,power,hybrid,concept</t>
  </si>
  <si>
    <t>[0.02494692 0.04504245 0.06549878 0.37321955 0.4912922 ]</t>
  </si>
  <si>
    <t>IBM Acquires Dialexa to Speed Digital Innovation</t>
  </si>
  <si>
    <t>ARMONK, N.Y., Sept. 22, 2022 /PRNewswire/ -- IBM (NYSE: IBM ) today announced plans to acquire Dialexa, a leading U.S. digital product engineering services firm, to help companies drive innovation and achieve their digital growth agendas.
The acquisition is expected to deepen IBM's product engineering expertise and provide end-to-end digital transformation services for clients.
Dialexa will be the sixth acquisition IBM has made in 2022, further bolstering the company's hybrid cloud and AI skills and capabilities.
Thirteen of those acquisitions, including Dialexa, have been in IBM Consulting.
The acquisition of Dialexa will be IBM Consulting's first in the fast-growing digital product engineering services market, which is estimated to reach $700 billion by 20261.
Upon close, Dialexa will join IBM Consulting, spearheading IBM's digital product engineering services presence in the Americas.
Founded in 2010, Dialexa delivers a suite of digital product engineering services, helping organizations create transformative products to drive business outcomes.
Dialexa has deep experience delivering end-to-end digital product engineering services consisting of strategy, design, build, launch, and optimization services across cloud platforms including AWS and Microsoft Azure.
"Digital product engineering represents the tip of the spear for competitive advantage," said Scott Harper, CEO and Co-Founder, Dialexa.
1 IDC WW Product Engineering Services Forecast: 2022-2026CONTACT: Marisa Conway, conwaym@us.ibm.comSOURCE IBM</t>
  </si>
  <si>
    <t>https://newsroom.ibm.com/2022-09-22-IBM-Acquires-Dialexa-to-Speed-Digital-Innovation</t>
  </si>
  <si>
    <t>product,cloud,clients,services,digital,acquires,dialexa,speed,consulting,ibm,ibms,engineering,innovation</t>
  </si>
  <si>
    <t>[0.2549216  0.22013347 0.18340713 0.19194908 0.14958861]</t>
  </si>
  <si>
    <t>Data and Storage News from around South East Asia</t>
  </si>
  <si>
    <t>Aruba, a Hewlett Packard Enterprise Company, (NYSE:HPQ) has brought back their annual Aruba Atmosphere Conference – SEATH and India – to Bangkok, Thailand.
Centered around three key technology principles – agility, automation and security – key executives and industry experts shed light on Aruba’s always-on innovations.
Static networks no longer meet growing business demands or support changing security requirements.
As enterprises embark on digital transformation initiatives and adapt to hybrid work environments, it is highly encouraged that they adopt a modern network architecture.
This creates a seamless and secure connection for companies of all sizes to facilitate their core business functions from anywhere.
Agility: The increasing ease in adopting network-as-a-service (NaaS), to drive future-ready unified, cloud-native, standards-based architecture and optimise budget and staffing resources.
Recently, the Aruba EdgeConnect Enterprise SD-WAN platform also received the ICSA Labs Secure SD-WAN Certification – the first in the SD-WAN market to attain the certification.
The certification underscores Aruba’s SD-WAN and security capabilities as top in the industry, offering customers flexibility and confidence in achieving key network and security transformation.
“Automation sits at the heart of our tech partnership consideration as we manage our customers’ complex network requirements.
Deploying the cloud-native Aruba Central management platform was key in our customers’ digital projects as it could effectively scale very large and distributed networks</t>
  </si>
  <si>
    <t>https://datastorageasean.com/news-press-releases/bangkok-thailand-receives-atmosphere-2022-seath-and-india-aruba</t>
  </si>
  <si>
    <t>sdwan,security,aruba,asia,work,technology,south,network,data,east,enterprises,key,customers,hybrid,storage</t>
  </si>
  <si>
    <t>[0.0163979  0.03508327 0.06086026 0.367215   0.52044344]</t>
  </si>
  <si>
    <t>Hybrid Fabrics Market Size valuation stood at USD 418.0 million, Grow rapidly of 9.0% CAGR, Forecast by 2027</t>
  </si>
  <si>
    <t>Hybrid Fabrics MarketThe global hybrid fabrics market is projected to reach $418.0 million by 2027, growing at a CAGR of 9.0% from 2020 to 2027OREGON, PORTLAND, UNITED STATES, September 20, 2022 /EINPresswire.com/ -- The global hybrid fabrics market garnered $213.4 million in 2019, and is projected to reach $418.0 million by 2027, growing at a CAGR of 9.0% from 2020 to 2027.
Nevertheless, the high cost of carbon/aramid and availability of low cost alternatives curtail down the market growth.
However, rising application of hybrid fabrics in wind turbine is anticipated to create new opportunities in the near future.
However, the carbon/UHMWPE segment is estimated to manifest the highest CAGR of 11.4% from 2020 to 2027.
However, the automotive segment is anticipated to grow at the highest CAGR of 10.8% during the forecast period.
This is attributed to large presence of hybrid fabrics manufacturers offering wide range of products.
On the other hand, the Asia-Pacific region is anticipated to manifest the fastest CAGR of 11.6% from 2020 to 2027.
Visit Here: https://www.alliedmarketresearch.com/hybrid-fabrics-market/purchase-optionsRelated Reports:Denim Fabrics MarketPara-aramid Fibers MarketAdvanced Glass MarketAbout UsAllied Market Research (AMR) is a full-service market research and business-consulting wing of Allied Analytics LLP based in Portland, Oregon.
Allied Market Research provides global enterprises as well as medium and small businesses with unmatched quality of "Market Research Reports" and "Business Intelligence Solutions."
We are in professional corporate relations with various companies and this helps us in digging out market data that helps us generate accurate research data tables and confirms utmost accuracy in our market forecasting</t>
  </si>
  <si>
    <t>https://www.einnews.com/pr_news/591877333/hybrid-fabrics-market-size-valuation-stood-at-usd-418-0-million-grow-rapidly-of-9-0-cagr-forecast-by-2027</t>
  </si>
  <si>
    <t>automotive,global,rapidly,research,share,segment,stood,size,data,cagr,valuation,grow,million,forecast,usd,market,hybrid,fabrics</t>
  </si>
  <si>
    <t>[0.11166316 0.22782135 0.26892987 0.28987792 0.10170761]</t>
  </si>
  <si>
    <t>Toyota Innova Hybrid Global Debut Soon, Bookings Open</t>
  </si>
  <si>
    <t>The new Innova Hybrid not only gets a new exterior design and updated powertrain options but also gets new underpinnings and a more premium cabinThe Toyota Innova is currently one of the most reliable and comfortable MPVs in the market and is now soon due for a major generation update.
The Japanese carmaker has started the bookings of the upcoming 2023 Toyota Innova Hybrid ahead of the launch in November in Indonesia.
The new Innova Hybrid will get a new platform, new powertrain options, and a long list of other updates that will make it a worthy upgrade for buyers looking for a comfortable and well-built MPV in India.
For starters, the bookings for the new Toyota Hybrid are open in Indonesia for an amount of Rp.
If reports are to be believed, the new Toyota Innova Hybrid is expected to be priced from Rp.
Three variants of the new Toyota Innova Hybrid will be on sale – G, V, and Venturer.
Toyota’s new 2.0L hybrid petrol option is likely to be offered with the new Toyota Innova while we may also see a 1.8L hybrid setup being offered with this new MPV.
This motor is likely to utilise the localised version of the THS II (Toyota Hybrid System II).
We might also get standard petrol and diesel powertrain options being offered with the new Innova.
On the safety front, the new Innova will get Toyota Safety Sense (TSS) Suite with ADAS and features like ​​automatic emergency brakes, adaptive cruise control, lane departure warning, pre-collision system, dynamic radar cruise control, road sign assist and automatic high beams</t>
  </si>
  <si>
    <t>https://gaadiwaadi.com/toyota-innova-hybrid-global-debut-soon-bookings-open/</t>
  </si>
  <si>
    <t>global,innova,debut,powertrain,setup,toyota,open,soon,system,options,offered,safety,rp,bookings,hybrid</t>
  </si>
  <si>
    <t>[0.01428151 0.04478074 0.13171858 0.46732464 0.34189457]</t>
  </si>
  <si>
    <t>The Distributed cloud market size is expected to grow from USD 4.4 billion in 2022 to USD 11.2 billion by 2027, at a Compound Annual Growth Rate (CAGR) of 20.6%</t>
  </si>
  <si>
    <t>The increase in multi-cloud and hybrid cloud deployments is boosting the growth of distributed cloud market.
Organizations can either use on-premises cloud networking resources to build a private cloud network or use cloud-based networking resources in the public cloud or a hybrid cloud combination.
Distributed cloud technology enables banking organizations to host applications based on any deployment type and meet the regulatory requirements offering scalability and security.
Europe to hold a significant market share of distributed cloud market in 2022Europe is the second largest market for the distributed cloud platform.Countries such UK, Germany, France, and the rest of Europe are considered for the analysis of the European region.
Like North America, enterprises in this region have the strong technical expertise and bigger IT budgets.The presence of a large number of players is another factor contributing significantly to the distributed cloud market growth in this region.
The European market has become more profitable for vendors delivering distributed cloud.
Hazelcast (US)Research CoverageThe report segments the Distributed cloud market by service types, application, organization size (SMEs, large enterprises), vertical, and regions.The service .
The service type segment includes data security, data storage, networking, autonomy, and other service types (disaggregation and analytics).
The geographic analysis of the distributed cloud market is spread across five major regions: North America, Europe, Asia Pacific, Middle East &amp; Africa, and Latin America.
Key Benefits of Buying the ReportThe report will help the market leaders/new entrants in the distributed cloud market with information on the closest approximations of the revenue numbers for the overall distributed cloud market and the subsegments.The report will help stakeholders understand the competitive landscape and gain more insights to better position their businesses and to plan suitable go-to-market strategies</t>
  </si>
  <si>
    <t>https://finance.yahoo.com/news/distributed-cloud-market-size-expected-095200873.html</t>
  </si>
  <si>
    <t>expected,cloud,type,networking,banking,billion,large,report,size,rate,growth,network,compound,grow,usd,service,market,distributed</t>
  </si>
  <si>
    <t>[0.01705067 0.03505034 0.06607842 0.39085618 0.4909644 ]</t>
  </si>
  <si>
    <t>Tech firm ePos Hybrid tucking into global expansion with Indian launch</t>
  </si>
  <si>
    <t>The Edinburgh-based firm, which recently raised a seven-figure sum in a second seed fund round, is launching an all-in-one hospitality offering in the Asian country later this month following “positive” local reactions from beta testing.
The business said its single, multi-use platform will be rolled out across India by the end of September, uniting plug-and-play products including electronic point of sale, payments, digital ordering and operations management to create a centralised management hub for food and drink businesses.
It plans to invest £2 million over the next three years into the overseas venture, and is expecting to sign up 1,000 new clients within the first year alone.
The firm’s founder Bhas Kalangi said now is the ideal time to expand its locations, and it is already very familiar with the Indian market.
“I have first-hand experience of living and growing up in India, and having operated a support office in Hyderabad for the last four years, it was always number one on our list,” he said.
“India is a country known for its brilliant cuisine, and food plays a strong part in its wider culture, but tech adoption within the sector is still within its infancy... [its] market represents a great opportunity for ePos Hybrid.”The move comes after the business said last month that it had raised almost £750,000 in its latest crowdfunding push, which included £100,000 of angel investment, and smashed its original target by 50 per cent.
Andrew Gibbon, head of growth at ePos Hybrid, said: “Following the recent fundraising, now is a great time for ePos Hybrid to continue pushing growth by expanding abroad.
The hospitality tech market in India is largely untapped, and we believe there is real potential for exponential growth, making it the perfect place to start the ePos Hybrid global journey.
It’s the latest step in what is an exciting and expansive growth plan for ePos Hybrid.”ePos Hybrid founder and chief executive Bhas Kalangi with head of growth Andrew Gibbon.
Picture: Ian Georgeson</t>
  </si>
  <si>
    <t>https://www.scotsman.com/business/tech-firm-epos-hybrid-tucking-into-global-expansion-with-indian-launch-3851412</t>
  </si>
  <si>
    <t>launch,global,firm,tucking,tech,expansion,epos,month,growth,india,latest,raised,indian,management,market,hybrid</t>
  </si>
  <si>
    <t>[0.11100585 0.1493886  0.15552524 0.31933314 0.2647472 ]</t>
  </si>
  <si>
    <t>Samsung Electronics Introduces Next-Generation Micro LED Displays that Redefine Hybrid Interactions to Southeast Asia and Oceania</t>
  </si>
  <si>
    <t>Samsung Electronics Co., Ltd. today launched two new series of The Wall – Samsung’s cutting-edge Micro LED displays – in the Southeast Asia and Oceania (SEAO) region at the inaugural Samsung Display Tech Summit 2022.
“We are in the midst of a hyper-scale shift towards hybrid interactions, where everyone is expected to be seamlessly connected – be it at office desks, meeting rooms, classrooms, cafes or in the home office,” said Alex Hong, Head of Asia Sales &amp; Marketing Group, Display Solutions, Samsung Electronics.
In 2018, Samsung, a pioneer in Micro LED displays, launched The Wall, which was then the world’s first consumer modular Micro LED 146-inch display.
“Micro LED represents the future of display innovation.
Samsung is leading the way in Micro LED adoption in Southeast Asia and Oceania with our flagship The Wall series.
Launched in the SEAO region at the Summit, The Wall All-in-One[1], also called the IAB Series, brings the ease of Micro LED installation to the next level.
Sustainability by DesignAt the Summit, Samsung reaffirmed its commitment to sustainability by designing and building display solutions that can reduce carbon footprint, as well as contribute to resource circulation.
Certified by Carbon Trust, Samsung has incorporated eco-packaging in its products, with recycled materials used in display solutions since 2021.
For more information on Samsung’s display solutions: https://www.samsung.com/au/business/displays/[1] Pricing and availability of The Wall All-in-One has not been announced for the Australian market.
[3] A Samsung’s SNOW-AAE series LED Signage Box (S-Box) is required to control content on The Wall</t>
  </si>
  <si>
    <t>https://news.samsung.com/au/samsung-electronics-introduces-next-generation-micro-led-displays-that-redefine-hybrid-interactions-to-southeast-asia-and-oceania</t>
  </si>
  <si>
    <t>led,interactions,summit,oceania,nextgeneration,micro,series,pantone,experiences,southeast,samsung,redefine,wall,display,solutions,introduces,hybrid</t>
  </si>
  <si>
    <t>[0.03882007 0.04943985 0.08388443 0.35017022 0.4776856 ]</t>
  </si>
  <si>
    <t>Access Control as a Service (ACaaS) Market Projected to Hit USD 22.3 Billion at a CAGR of 15.30% CAGR by 2030 - Report by Market Research Future (MRFR)</t>
  </si>
  <si>
    <t>ACaaS Report Scope:Report Metric Details Market Size By 2030 USD 22.3 Billion CAGR From 2022 to 2030 15.30% Key Market Opportunities Active ingredients that control the growth of this industry Key Market Drivers The global Access Control as a Service Market Size is composed of various technologiesGet Free Sample PDF Brochure:https://www.marketresearchfuture.com/sample_request/2011Access Control as a Service Market Overview:Access control as a service market is witnessing rapid developments.
The rising demand for security solutions and implementation of cloud-based access control solutions substantiate the market demand.
According to Market Research Future (MRFR), the global access control as a service market will reach USD 22.3 BN by 2030, posting a 15.30% CAGR throughout the forecast period (2022–2030).
It merges on-site access control devices and software &amp; servers stored at data centers to control access remotely and backup and store data securely.
As a result, this significantly impacted the already growing access control as a service market.
The access control as a service market witnessed a constant uptick over the past few years.
Regional AnalysisNorth America dominates the global access control as a service market.
Factors include the growing demand for efficient access control services to improve security systems in various commercial spaces.
Competitive AnalysisHighly competitive, the access control as a service market appears fragmented due to the presence of several well-established players.
Market Research Future has the distinguished objective of providing the optimal quality research and granular research to clients</t>
  </si>
  <si>
    <t>https://www.globenewswire.com/news-release/2022/09/22/2520886/0/en/Access-Control-as-a-Service-ACaaS-Market-Projected-to-Hit-USD-22-3-Billion-at-a-CAGR-of-15-30-CAGR-by-2030-Report-by-Market-Research-Future-MRFR.html</t>
  </si>
  <si>
    <t>increasing,research,mrfr,projected,security,region,report,control,services,cagr,future,solutions,usd,access,service,market,hit</t>
  </si>
  <si>
    <t>[0.08867942 0.15699117 0.20675467 0.32817808 0.21939683]</t>
  </si>
  <si>
    <t>Industrial IoT Market to Witness an Impressive Growth of USD 540,976.71 Million with CAGR of 10.1% by 2029, Share, Size, Opportunities, Growth Rate, Applications and Development Trends</t>
  </si>
  <si>
    <t>The credible Global Industrial IoT Market report offers actionable market insights with which businesses can make out sustainable and lucrative strategies.
Additionally, key players, major collaborations, mergers, acquisitions, trending innovations,s and business policies are also re-evaluated in the Industrial IoT Market report.
Data Bridge Market Research analyses that the global industrial IoT market is expected to reach a value of USD 540,976.71 million by 2029, at a CAGR of 10.1% during the forecast period.
The industrial IoT market report also covers pricing analysis, patent analysis, and technological advancements in depth.
Increased use of the industrial IoT market due to the adoption of artificial intelligence (AI) and machine learning (ML) in the end-user industry is also driving the market's growth.
The higher probability of device theft and data breaches is expected to restrain the industrial IoT market.
Growing internet penetration and digitalization across the globe are an opportunity for the industrial IoT market.
High installation costs and difficulties in integrating IoT devices are challenging the global industrial IoT market.
Recent Development:In March 2022, Cisco Systems, Inc. developed an advanced IoT Control Center platform to help improve service reliability and reduce operational costs.
The above data points provided are only related to the companies' focus related to industrial IoT market</t>
  </si>
  <si>
    <t>https://www.globenewswire.com/news-release/2022/09/22/2521418/0/en/Industrial-IoT-Market-to-Witness-an-Impressive-Growth-of-USD-540-976-71-Million-with-CAGR-of-10-1-by-2029-Share-Size-Opportunities-Growth-Rate-Applications-and-Development-Trends.html</t>
  </si>
  <si>
    <t>technology,growth,system,application,rate,million,industrial,iot,control,size,data,opportunities,management,usd,trends,market,witness,share,report</t>
  </si>
  <si>
    <t>[0.02269763 0.05509663 0.16472253 0.5253938  0.23208953]</t>
  </si>
  <si>
    <t>New McLaren Bahrain showroom launches with a spectacular showcase of three hybrid supercars from McLaren Automotive</t>
  </si>
  <si>
    <t>The official opening ceremony named “Rediscover McLaren Experience” was held in the evening of September 21 and saw a spectacular showcase of current and past hybrid supercars from McLaren Automotive, including the all-new McLaren Artura, the McLaren P1™ and McLaren Speedtail.
The newly refurbished facility focuses on improved customer experience and will be the brand’s first showroom in the Middle East &amp; Africa to feature a small coffee bar and the “Woking Window”, which gives the impression of a direct view into the McLaren Production Centre where McLaren supercars are meticulously hand-assembled.
This important milestone coincides with more than five years of our partnership with McLaren Automotive and we are excited about our shared future with the arrival of the all-new McLaren Artura.
-Ends-About McLaren Automotive:McLaren Automotive is a creator of luxury, high-performance supercars.
As part of the Ultimate Series, McLaren was the first to deliver a hybrid hypercar, the McLaren P1™.
Most recently, the company unveiled its all-new high-performance hybrid supercar, the McLaren Artura.
The Artura is the first McLaren to benefit from the McLaren Carbon Lightweight Architecture (MCLA).
McLaren Automotive also chooses to partner with like-minded, world-leading companies and organisations who push the boundaries in their respective fields.
About McLaren Group:The McLaren Group is a global leader in luxury automotive and elite motorsports with a focus on its Automotive supercar and Racing businesses.
Founded in 1963 by racer, engineer and entrepreneur Bruce McLaren, the Group is formed of McLaren Automotive, which hand-builds lightweight supercars; and a majority stake in McLaren Racing which competes in the Formula 1 World Championship and INDYCAR in the US</t>
  </si>
  <si>
    <t>https://www.zawya.com/en/press-release/companies-news/new-mclaren-bahrain-showroom-launches-with-a-spectacular-showcase-of-three-hybrid-supercars-from-mclaren-automotive-llvs8kwd</t>
  </si>
  <si>
    <t>automotive,artura,launches,showroom,director,kanoo,spectacular,showcase,mclaren,supercars,bahrain,allnew,hybrid,supercar</t>
  </si>
  <si>
    <t>[0.01591797 0.02632933 0.05877512 0.3405928  0.55838466]</t>
  </si>
  <si>
    <t>$37.14 Bn Refrigerated Display Cases Markets - Global Opportunity Analysis and Industry Forecast, 2020-2031 - ResearchAndMarkets.com</t>
  </si>
  <si>
    <t>DUBLIN--(BUSINESS WIRE)--The "Refrigerated Display Cases Market By Product Type, By Product Design: Global Opportunity Analysis and Industry Forecast, 2020-2031" report has been added to ResearchAndMarkets.com's offering.
Refrigerated display cases are cabinets with straightforward glass surfaces for products that require cooling or preservation.
Refrigerated display cases can be categorized into two types, "plug-in" and "remote" refrigerated display.
In remote display cases, each part of the refrigeration framework is situated at an alternate location away from the display unit.
The refrigerated display cases market is expected to grow at a healthy rate due to the dynamic market conditions and lifestyle changes.
Illinois Tool Works, Inc., Hussmann International, Ali Group, and Carrier Refrigeration are some of the leading manufacturers of refrigerated display cases in the global market.
Key Benefits For StakeholdersThis report provides a quantitative analysis of the market segments, current trends, estimations, and dynamics of the refrigerated display cases market analysis from 2020 to 2031 to identify the prevailing refrigerated display cases market opportunities.
In-depth analysis of the refrigerated display cases market segmentation assists to determine the prevailing market opportunities.
Major countries in each region are mapped according to their revenue contribution to the global refrigerated display cases industry.
The report includes the analysis of the regional as well as global refrigerated display cases market trends, key players, market segments, application areas, and market growth strategies</t>
  </si>
  <si>
    <t>https://www.businesswire.com/news/home/20220922005507/en/37.14-Bn-Refrigerated-Display-Cases-Markets---Global-Opportunity-Analysis-and-Industry-Forecast-2020-2031---ResearchAndMarkets.com</t>
  </si>
  <si>
    <t>global,bn,product,refrigerated,products,industry,markets,researchandmarketscom,forecast,display,cases,rdcs,analysis,market,opportunity,food</t>
  </si>
  <si>
    <t>[0.01905485 0.04565656 0.12143125 0.49282885 0.32102853]</t>
  </si>
  <si>
    <t>Hydrogen Aircraft Global Market Report 2022</t>
  </si>
  <si>
    <t>ReportLinkerMajor players in the hydrogen aircraft market are Aerodelft, Aerovironment Inc. , Airbus SE, Apus Group, Doosan Mobility Innovation, The Boeing Company, Gkn Aerospace, Hes Energy Systems, Honeywell International Inc.New York, Sept. 22, 2022 (GLOBE NEWSWIRE) -- Reportlinker.com announces the release of the report "Hydrogen Aircraft Global Market Report 2022" - https://www.reportlinker.com/p06317001/?utm_source=GNW, Hypoint Inc., Pipistrel d.o.o Ajdovš?ina, Plug Power Inc., HyPoint, Zeroavia Inc., HES Energy Systems, Universal Hydrogen and Raytheon Technologies Corporation.
The global hydrogen aircraft market is expected to grow from $0.92 billion in 2021 to $1.09 billion in 2022 at a compound annual growth rate (CAGR) of 19.13%.
The hydrogen aircraft market is expected to grow to $2.63 billion in 2026 at a compound annual growth rate (CAGR) of 24.60%.
The hydrogen aircraft market consists of sales of hydrogen aircraft by entities (organizations, sole traders, and partnerships) that uses hydrogen fuel to run an airplane.A hydrogen airplane may use hydrogen energy in two different ways.
The main technologies of hydrogen aircraft include fully hydrogen-powered aircraft, hybrid electric aircraft, hydrogen fuel cell aircraft and liquid hydrogen aircraft.A fully hydrogen-powered aircraft refers to an aircraft that use only hydrogen for its operation as a power source.
These aircraft produce zero carbon emissions when in flight.The power sources used in hydrogen aircraft include hydrogen combustion and hydrogen fuel cell.
The regions covered in the hydrogen aircraft market report are Asia-Pacific, Western Europe, Eastern Europe, North America, South America, Middle East and Africa.
The hydrogen aircraft market research report is one of a series of new reports that provides hydrogen aircraft market statistics, including hydrogen aircraft industry global market size, regional shares, competitors with a hydrogen aircraft market share, detailed hydrogen aircraft market segments, market trends and opportunities, and any further data you may need to thrive in the hydrogen aircraft industry.
The development of unmanned aircraft powered by hydrogen is a key trend in the hydrogen aircraft market.Unmanned aerial vehicles (UAVs) are aircraft that do not have a human pilot or passengers.
The countries covered in the hydrogen aircraft market report are Australia, Brazil, China, France, Germany, India, Indonesia, Japan, Russia, South Korea, UK and USA</t>
  </si>
  <si>
    <t>https://finance.yahoo.com/news/hydrogen-aircraft-global-market-report-165800462.html</t>
  </si>
  <si>
    <t>hydrogenpowered,aircraft,global,air,research,fuel,report,2022,market,hydrogen</t>
  </si>
  <si>
    <t>[0.2508013  0.22081609 0.2028987  0.19285972 0.13262406]</t>
  </si>
  <si>
    <t>Superhydrophobic Coatings Market Size is projected to reach USD 120 Million by 2030, growing at a CAGR of 25.6%: Straits Research</t>
  </si>
  <si>
    <t>Superhydrophobic coatings are nanotechnology applicable to various industries, including electronics, aerospace, automotive, and marine.
Thus, the analyzed market is driven by the expanding textile industry, which includes a sizeable share of waterproof apparel.
Key HighlightsThe global superhydrophobic coatings market size was estimated at USD 19.5 million in 2021.
By product type , the global superhydrophobic coatings market is segmented into anti-corrosion, anti-icing, self-cleaning, and anti-wetting.
, the global superhydrophobic coatings market is segmented into anti-corrosion, anti-icing, self-cleaning, and anti-wetting.
By end-user industry , the global superhydrophobic coatings market is segmented into the current and upcoming end-user industries.
The upcoming end-user industry is further segmented into aerospace, healthcare, optical, electrical, electronics, and other upcoming end-user industries.
, the global superhydrophobic coatings market is segmented into the current and upcoming end-user industries.
The upcoming end-user industry is further segmented into aerospace, healthcare, optical, electrical, electronics, and other upcoming end-user industries.
News MediaGlobal Industrial Coatings Market to Grow at a CAGR of 3% by 2030Have a Look at the Related Research Report?</t>
  </si>
  <si>
    <t>https://www.globenewswire.com/news-release/2022/09/22/2521322/0/en/Superhydrophobic-Coatings-Market-Size-is-projected-to-reach-USD-120-Million-by-2030-growing-at-a-CAGR-of-25-6-Straits-Research.html</t>
  </si>
  <si>
    <t>product,research,type,projected,enduser,industry,growing,straits,size,textile,superhydrophobic,reach,million,forecast,usd,coatings,market</t>
  </si>
  <si>
    <t>[0.08511725 0.14059736 0.18327229 0.31789762 0.2731154 ]</t>
  </si>
  <si>
    <t>2024 Mercedes-AMG C63 S E Performance Debuts With Hybrid Turbo Four</t>
  </si>
  <si>
    <t>Listen to this articleThe original 2008 Mercedes-Benz C63 AMG will forever occupy a space in the automotive pantheon.
Here’s hoping buyers will be similarly forgiving of the 2024 Mercedes-AMG C63 S E Performance, which goes even further in the pursuit of downsizing by lopping off half the cylinders – that’s right, this one’s got a 2.0-liter inline-four.
Now a plug-in hybrid, the 2024 C63 makes 671 horses and a staggering 752 pound-feet of torque.
Upper-Crust UppercutThe figurative heart and soul of the Mercedes-AMG C63 is its turbocharged 2.0-liter inline-four, codenamed M139.
Gallery: 2024 Mercedes-AMG C63 S E Performance28 PhotosPart and parcel of the acceleration experience is a now-familiar nine-speed multi-clutch transmission.
What’s more, the electric motor features its own two-speed gearbox, ensuring plenty of e-boost even when traveling at high speeds.
Raise Your HandsThe Mercedes-AMG C63 S E Performance will go on sale in global markets early next year, likely as a 2023 model.
The prior-generation Mercedes-AMG C63 sedan started at $69,650, but prices rose to $77,250 when opting for the high-performance C63 S variant.
We can only assume that the US-market 2024 C63 will cost even more than that, given the long list of rather expensive plug-in hybrid technology on board.
That vehicle’s relative simplicity does have its own appeal, but the 2024 Mercedes-AMG C63 S E Performance proves (on paper at least) that a downsized, electrified future will be just as exciting as the gas-guzzling present</t>
  </si>
  <si>
    <t>https://www.motor1.com/news/611544/2024-mercedes-amg-c63-hybrid/</t>
  </si>
  <si>
    <t>turbo,features,s,electric,cclass,2024,system,c63,motor,mercedesamg,amg,hybrid,performance,debuts</t>
  </si>
  <si>
    <t>[0.18343064 0.25848147 0.23757319 0.21868321 0.10183146]</t>
  </si>
  <si>
    <t>Hadoop Global Market Report 2022</t>
  </si>
  <si>
    <t>ReportLinkerMajor players in the hadoop market are Amazon Web Services, Cisco Systems, Inc. , Cloudera, Inc. , Hitachi Data Systems, Hortonworks, Inc. , MapR Technologies, MarkLogic, Microsoft Corporation, IBM Corporation, EMC – Greenplum, Google LLC, Vmware, Karmasphere Inc.New York, Sept. 21, 2022 (GLOBE NEWSWIRE) -- Reportlinker.com announces the release of the report "Hadoop Global Market Report 2022" - https://www.reportlinker.com/p06320090/?utm_source=GNW, Fair Isaac Corporation, ScienceSoft.
The global hadoop market is expected to grow from $52.59 billion in 2021 to $74.49 billion in 2022 at a compound annual growth rate (CAGR) of 41.64%.
The hadoop market is expected to reach $292.88 billion in 2026 at a CAGR of 40.81%.
The regions covered in the hadoop market report are Asia-Pacific, Western Europe, Eastern Europe, North America, South America, Middle East and Africa.
The hadoop market research report is one of a series of new reports that provides hadoop market statistics, including hadoop industry global market size, regional shares, competitors with an hadoop market share, detailed hadoop market segments, market trends and opportunities, and any further data you may need to thrive in the hadoop industry.
This hadoop market research report delivers a complete perspective of everything you need, with an in-depth analysis of the current and future scenarios of the industry.
Constant technological development in cloud-based services is a key trend gaining popularity in the hadoop market.Major companies operating in the hadoop market are focused on providing technologically-advanced frameworks and platforms to strengthen their market position.
The countries covered in the hadoop market report are Australia, Brazil, China, France, Germany, India, Indonesia, Japan, Russia, South Korea, UK, and USA.
Read the full report: https://www.reportlinker.com/p06320090/?utm_source=GNWAbout ReportlinkerReportLinker is an award-winning market research solution.
Reportlinker finds and organizes the latest industry data so you get all the market research you need - instantly, in one place</t>
  </si>
  <si>
    <t>https://uk.finance.yahoo.com/news/hadoop-global-market-report-2022-110700805.html</t>
  </si>
  <si>
    <t>big,global,expected,cloud,research,hadoop,report,data,2022,technologies,market,analytics</t>
  </si>
  <si>
    <t>[0.19381863 0.1554351  0.15056828 0.24461582 0.25556222]</t>
  </si>
  <si>
    <t>Cold Chain Packaging Global Market Report 2022</t>
  </si>
  <si>
    <t>ReportLinkerMajor players in the cold chain packaging market are Cold Chain Technologies, Cryopak Industries Inc. , Sofrigam Company, CCL Industries.
, Sealed Air Corporation, Sonoco Thermosafe, Intelsius (A DGP Company), Dgp Intelsius LLC, Softbox Systems, Pelican Products Inc.New York, Sept. 22, 2022 (GLOBE NEWSWIRE) -- Reportlinker.com announces the release of the report "Cold Chain Packaging Global Market Report 2022" - https://www.reportlinker.com/p06317002/?utm_source=GNW, Creopack and Cascades Inc.
The cold chain packaging market is expected to reach $39.89 billion in 2026 at a CAGR of 12.92%.
The cold chain packaging market consists of sales of cold chain packaging products by entities (organizations, sole traders, and partnerships) that are used to maintain the temperatures of sensitive products.Cold chain packaging is a packaging system designed to maintain temperature-sensitive payloads at the correct temperature like cold, warm, frozen and others.
Western Europe was the largest region in the cold chain packaging market in 2021.
The regions covered in the cold chain packaging market report are Asia-Pacific, Western Europe, Eastern Europe, North America, South America, Middle East and Africa.
The cold chain packaging market research report is one of a series of new reports that provides cold chain packaging market statistics, including cold chain packaging industry global market size, regional shares, competitors with an cold chain packaging market share, detailed cold chain packaging market segments, market trends and opportunities, and any further data you may need to thrive in the cold chain packaging industry.
The increasing focus on sustainable cold chain packaging is a key trend gaining popularity in the cold chain packaging market.Companies have invested in CO2-efficient transport methods but are losing about 20% because of inefficient cooling methods that are not fully sustainable.
In March 2022, Cold Chain Technologies LLC, a US-based packaging company acquired Packaging Technology Group, LLC for an undisclosed amount for environmentally sustainable packaging including cold chain packaging.The acquisition is expected to strengthen Cold Chain Technologies’ portfolio and deliver a broader suite of innovative solutions to customers around the globe.
The countries covered in the cold chain packaging market report are Australia, Brazil, China, France, Germany, India, Indonesia, Japan, Russia, South Korea, UK and USA</t>
  </si>
  <si>
    <t>https://finance.yahoo.com/news/cold-chain-packaging-global-market-165300206.html</t>
  </si>
  <si>
    <t>global,expected,chain,cold,billion,report,packaging,2022,market,products,food</t>
  </si>
  <si>
    <t>[0.2325723  0.20705184 0.18472877 0.2136589  0.16198829]</t>
  </si>
  <si>
    <t>Punch Powertrain celebrates 50 years by announcing transformation and partnerships – Gear-up for the future 2.0</t>
  </si>
  <si>
    <t>Assessing the company’s current position amid the industry’s shift towards electrification, he revealed the strategy for the near future, announcing several strategic decisions and new partnerships.
50 years later, however, the company has emerged as a multinational business with a wide product portfolio, consisting of dual clutch transmissions, electrified and electric power transmission technologies.
Punch Powertrain aims to propel its growth on the basis of four drivers: expansion into new technology segments, expansion into new geographic markets, driving product innovation and establishing a partnership ecosystem.
In line with this, the company’s proprietary dual clutch technology – DT1 – was launched in early 2022.
This unique dual clutch technology will be launched within the framework of two joint ventures with the launch customer – Stellantis.
Today the company is revealing two additional partnership expansions, by means of dedicated press releases.
Specifically, TATA AutoComp and Punch Powertrain have signed a Memorandum of Understanding (MoU) to form a 50/50 joint venture.
A third important announcement reflects the creation of a distinct legal entity in Belgium that will incorporate all Punch Powertrain EV-related activities.
This decisive step is taken in line with the company’s vision to form strategic partnerships and build an expertise ecosystem.
SOURCE: Punch Powertrain</t>
  </si>
  <si>
    <t>https://www.automotiveworld.com/news-releases/punch-powertrain-celebrates-50-years-by-announcing-transformation-and-partnerships-gear-up-for-the-future-2-0/</t>
  </si>
  <si>
    <t>celebrates,company,powertrain,punch,20,companys,technology,clutch,future,line,additional,announcing,partnership,transformation,dual,gearup,50,partnerships</t>
  </si>
  <si>
    <t>[0.04482774 0.06332809 0.11957325 0.38758704 0.3846837 ]</t>
  </si>
  <si>
    <t>NVIDIA and Deloitte to Bring New Services Built on NVIDIA AI and Omniverse Platforms to the World’s Enterprises</t>
  </si>
  <si>
    <t>NVIDIADeloitte and NVIDIA Expand AllianceDeloitte and NVIDIA are expanding their alliance to enable enterprises worldwide to build hybrid-cloud solutions using the NVIDIA AI and Omniverse platforms.
“Together, NVIDIA and Deloitte can help enterprises apply AI to create new products and services that reinvent their industries.”The new hybrid-cloud solutions built on NVIDIA technologies supplement the companies’ strong collaboration.
NVIDIA AI hardware and software, including NVIDIA DGX™ systems , are at the heart of the Deloitte Center for AI Computing , a first-of-its-kind center designed to accelerate the development of innovative AI solutions for Deloitte clients.
Story continuesAdditionally, Deloitte’s Unlimited Reality services leverage the Center for AI Computing and NVIDIA Omniverse Enterprise platform for 3D design collaboration and virtual world simulation.
The new services will be powered by several NVIDIA products and technologies, including:NVIDIA Omniverse Enterprise platform for building custom 3D pipelines and simulating virtual worlds.
NVIDIA Omniverse Avatar Cloud Engine AI microservices along with the NVIDIA Project Tokkio application framework to build, customize and deploy interactive service avatars at scale.
NVIDIA AI Enterprise cloud-native suite of AI and data analytics software optimized for the development and deployment of AI.
It is essential for building production-ready applications on the NVIDIA AI platform and includes global enterprise support to keep AI projects on track.
The expanded portfolio of NVIDIA AI and Omniverse services will run in the cloud to provide easy accessibility and scale.
NVIDIA, the NVIDIA logo, NVIDIA DGX, NVIDIA Merlin and NVIDIA Omniverse are trademarks and/or registered trademarks of NVIDIA Corporation in the U.S. and other countries</t>
  </si>
  <si>
    <t>https://finance.yahoo.com/news/nvidia-deloitte-bring-services-built-163000292.html</t>
  </si>
  <si>
    <t>including,services,bring,nvidia,help,omniverse,ai,platforms,technologies,built,enterprises,worlds,deloitte,products</t>
  </si>
  <si>
    <t>[0.04098313 0.05548488 0.07372458 0.30456024 0.52524716]</t>
  </si>
  <si>
    <t>Vehicle Camshaft Market Increasing adoption of hybrid vehicles By 2031</t>
  </si>
  <si>
    <t>PORTLAND, ORAGON, UNITED STATES, September 20, 2022 /EINPresswire.com/ -- Vehicle Camshaft Market Outlook By 2031: Vehicle camshaft is one of the integral components of an engine and is primarily deployed in engines to open or close the valve, which allows the entry of fuel and also releases gases efficiently.
Camshafts are extensively used in both modern-day overhead camshaft (OCH) engines as well as older engines.
However, growing innovation in the vehicle sector is expected to foster the vehicle crankshaft market over the forecast period.
However, the presence of local vendors and the availability of low-quality camshaft in the market are hindering the growth of the global vehicle camshaft market over the forecast period.
Furthermore, the rising vehicle fleet size is anticipated to offer lucrative opportunities for the market over the forecast period.
The report presents information related to key drivers, restraints, and opportunities along with a detailed analysis of the vehicle camshaft market share.
The current market is quantitatively analyzed from 2020 to 2027 to highlight the vehicle camshaft market scenario.
Request for Customization of this report athttps://www.alliedmarketresearch.com/request-for-customization/10451Questions answered in the market research report:Which are the leading market players active in the market?
Browse Complete Report athttps://www.alliedmarketresearch.com/vehicle-camshaft-market-A10086Similar Research Report:Tire Air Gauge Market https://www.alliedmarketresearch.com/tire-air-gauge-market-A10148About Allied Market ResearchAllied Market Research (AMR) is a full-service market research and business-consulting wing of Allied Analytics LLP, based in Portland, Oregon.
AMR provides global enterprises as well as medium and small businesses with unmatched quality of ""Market Research Reports"" and ""Business Intelligence Solutions.""</t>
  </si>
  <si>
    <t>https://www.einnews.com/pr_news/591977097/vehicle-camshaft-market-increasing-adoption-of-hybrid-vehicles-by-2031</t>
  </si>
  <si>
    <t>2031,increasing,global,research,engines,vehicle,report,industry,adoption,business,forecast,market,hybrid,camshaft,vehicles</t>
  </si>
  <si>
    <t>[0.129338   0.24625626 0.26875055 0.26438847 0.0912666 ]</t>
  </si>
  <si>
    <t>Confidence in Addressing Security Challenges of Hybrid Work Improving Among Businesses, Finds Thales</t>
  </si>
  <si>
    <t>After two years of the pandemic, confidence in addressing certain security risks and threats arising from hybrid and remote work has improved among businesses and organizations around the world.
These are among some of the key findings from the 2022 Thales Access Management Index, a global survey of 2,600 IT decision makers, conducted by 451 Research, part of S&amp;P Global Market Intelligence.
Firms Gaining Confidence Addressing Security of Remote WorkOverall, the report findings suggest that firms remain concerned about the security risks of remote work, but those concerns seem to be less severe.
At the same time, firms are also growing more confident in the ability of authentication and access management systems to manage those risks.
Lingering Effects of Pandemic Drive Interest in Access Management, MFA and ZTNAThe survey inquired about direct impacts that the pandemic and remote work had on deployment plans for new access security technologies.
The pandemic also impacted plans to deploy cloud-based access management, selected by 45% of respondents worldwide compared to 41% in 2021.
Francois Lasnier, Vice President of Access Management Solutions at Thales comments: “The past few years have cemented remote work and work-from-anywhere as a permanent part of the security landscape, and they have also introduced new security risks and challenges.
About the 2022 Thales Access Management IndexAs organizations step beyond the urgent actions of the last two years, they’re grappling with securing the more complex environments in which they now operate.
The global edition of the 2022 Thales Access Management Index looked at various aspects of those impacts in a wide-ranging survey of security professionals and executive leadership that touched on issues including access management and access security, multi-factor authentication, zero-trust network access, security spending plans, remote work and VPNs, and ransomware.
The 2022 Thales Access Management Study is based on data from a survey of nearly 2,800 security professionals and executive leaders in more than 15 countries across the globe</t>
  </si>
  <si>
    <t>https://www.businesswire.com/news/home/20220921005005/en/Confidence-in-Addressing-Security-Challenges-of-Hybrid-Work-Improving-Among-Businesses-Finds-Thales</t>
  </si>
  <si>
    <t>security,work,challenges,improving,mfa,finds,businesses,management,remote,access,confidence,risks,2022,2021,hybrid,addressing,thales</t>
  </si>
  <si>
    <t>[0.09164198 0.15711711 0.13102344 0.32509413 0.2951235 ]</t>
  </si>
  <si>
    <t>eVTOL Aircraft Global Market Report 2022</t>
  </si>
  <si>
    <t>The global eVTOL aircraft market is expected to grow from $6.73 billion in 2021 to $8.09 billion in 2022 at a compound annual growth rate (CAGR) of 20.16%.
The eVTOL aircraft market consists of sales of eVTOL aircraft by entities (organizations, sole traders, and partnerships) that refer to electric vertical takeoff and landing aircraft that uses electric power to hover, take off, and land vertically.The focus of eVTOL is to offer a new class of aircraft that revolutionizes inter-and-intra-city movement, providing quick, direct, and clean mobility.
The main technologies used in eVTOL aircraft include vectored thrust, multirotor, and lift pulse cruise.The vectored thrust eVTOL aircraft refers to a technology used to change the thrust angle from its engine or motor to control the attitude or angular velocity of the aircraft.
North America was the largest region in the eVTOL aircraft market in 2021.North America is expected to be the fastest-growing region in the forecast period.
The regions covered in the eVTOL aircraft market report are Asia-Pacific, Western Europe, Eastern Europe, North America, South America, Middle East and Africa.
The eVTOL aircraft market research report is one of a series of new reports that provides eVTOL aircraft market statistics, including eVTOL aircraft industry global market size, regional shares, competitors with an eVTOL aircraft market share, detailed eVTOL aircraft market segments, market trends and opportunities, and any further data you may need to thrive in the eVTOL aircraft industry.
This eVTOL aircraft market research report delivers a complete perspective of everything you need, with an in-depth analysis of the current and future scenarios of the industry.
Therefore, the growing need for green energy and noise-free aircraft will drive the growth of the eVTOL aircraft market.
Technological advancement is a key trend gaining popularity in the eVTOL aircraft market.Major companies operating in the eVTOL aircraft market are focused on providing technologically-advanced solutions to strengthen their market position.
The countries covered in the eVTOL aircraft market report are Australia, Brazil, China, France, Germany, India, Indonesia, Japan, Russia, South Korea, UK and USA</t>
  </si>
  <si>
    <t>https://finance.yahoo.com/news/evtol-aircraft-global-market-report-164800744.html</t>
  </si>
  <si>
    <t>air,aircraft,global,company,report,technology,electric,need,used,2022,evtol,market</t>
  </si>
  <si>
    <t>[0.05749993 0.05898883 0.06746268 0.288087   0.5279615 ]</t>
  </si>
  <si>
    <t>DigiMax Engages Hybrid Financial Ltd.</t>
  </si>
  <si>
    <t>AccessWireDigiMax Engages Hybrid Financial Ltd.TORONTO, ON / ACCESSWIRE /September 22, 2022 / DIGIMAX GLOBAL INC. ... 
Hybrid has been engaged to heighten market and brand awareness for DigiMax 
and to....12 hours ago</t>
  </si>
  <si>
    <t>https://www.accesswire.com/717034/DigiMax-Engages-Hybrid-Financial-Ltd</t>
  </si>
  <si>
    <t>financial,hybrid,digimax,engages</t>
  </si>
  <si>
    <t>[0.32052052 0.14696525 0.13296832 0.14746705 0.25207898]</t>
  </si>
  <si>
    <t>Lenovo announces a new end-to-end infrastructure solution</t>
  </si>
  <si>
    <t>Lenovo has announced a new end-to-end infrastructure solution and services to accelerate global IT modernisation with advanced performance, security and sustainable computing capabilities.
Lenovo infrastructure solutions V3 portfolio delivers innovations to assist companies of all sizes in deploying and managing hybrid multi-cloud and edge environments and traditional and artificial intelligence workloads across retail, manufacturing, financial, healthcare, and telecom industries.
The introduction celebrates the 30th anniversary of the ThinkSystem x86 server, a computing technology that enables an open innovation ecosystem.
Lenovo’s new infrastructure solutions V3 portfolio provides an open architecture with advanced management, reliability and comprehensive security.
“Since inception, Lenovo has been a catalyst for major infrastructure developments across established and emerging industries worldwide.
Our 30 years of legacy has been built upon our long-standing reputation for quality and reliability,” says Sumir Bhatia, President, APAC, Lenovo ISG.
Supported by AI software, Lenovo customers can manage computing, AI and mission-critical business workloads across hybrid multi-cloud computing environments.
With our new Infrastructure Solutions V3, Lenovo offers customers across Southeast Asia, the maximum flexibility, reliability, and performance to match their ever-growing workload requirements,” says Kumar Mitra, Director and Regional General Manager, Central Asia Pacific, Lenovo ISG.
Engineered to generate insights from complex data, Lenovo’s optimised solutions provide integrated hardware, software and services designed to provide organisations with easy to deploy and purpose-built for specific applications and workloads.
Lenovo has expanded its global reach, servicing over 180 markets with 35+ manufacturing facilities, including its first Eurpoean in-house manufacturing facility in Hungary</t>
  </si>
  <si>
    <t>https://channellife.co.nz/story/lenovo-announces-a-new-end-to-end-infrastructure-solution</t>
  </si>
  <si>
    <t>global,v3,announces,computing,technology,infrastructure,solution,reliability,solutions,lenovo,endtoend,provide,portfolio</t>
  </si>
  <si>
    <t>[0.00810962 0.00933097 0.01611142 0.17902151 0.7874265 ]</t>
  </si>
  <si>
    <t>DigiMax Engages Hybrid Financial Ltd. - DigiMax Global (OTC:DBKSF)</t>
  </si>
  <si>
    <t>ALSO APPOINTS INTERNAL INVESTOR RELATIONS MANAGERTORONTO, ON / ACCESSWIRE /September 22, 2022 / DIGIMAX GLOBAL INC. (the "Company" or "DigiMax") DIGIDBKSF is pleased to to announce that it has retained Hybrid Financial Ltd. ("Hybrid") to provide capital markets awareness services to the Company.
Hybrid has been engaged to heighten market and brand awareness for DigiMax and to broaden the Company's reach within the investment community.
Forward-looking statements are often identified by terms such as "may", "should", "anticipate", "plans" "expect", "potential", "believe", "intend" or negatives of these terms and similar expressions.
Forward-looking statements are based on certain assumptions.
Such assumptions include, but are not limited to: the Company's ability to continue as a going concern; and the Company's ability to compensate Hybrid for their services.
Forward-looking statements are not guarantees of future performance.
The purpose of forward-looking information is to provide the reader with a description of management's expectations, and such forward-looking information may not be appropriate for any other purpose.
Forward-looking statements contained in this news release are speak as to the date hereof, and are expressly qualified by this cautionary statement.
Accordingly, readers should not place undue reliance on the forward-looking statements and information contained in this press release.
Except as required by law, DigiMax assumes no obligation to update the forward-looking statements of beliefs, opinions, projections, or other factors, should they change</t>
  </si>
  <si>
    <t>https://www.benzinga.com/pressreleases/22/09/ac28963070/digimax-engages-hybrid-financial-ltd</t>
  </si>
  <si>
    <t>otcdbksf,global,company,companys,forwardlooking,release,statements,engages,ability,financial,hybrid,digimax,press,information</t>
  </si>
  <si>
    <t>[0.20115641 0.20030336 0.21039653 0.24451329 0.14363042]</t>
  </si>
  <si>
    <t>Water Purifier Market - Global Industry Analysis, Size, Share, Growth, Trends, and Forecast, 2022-2031</t>
  </si>
  <si>
    <t>ReportLinkerWater Purifier Market – Scope of Report This report on the global water purifier market studies the past as well as the current growth trends and opportunities to gain valuable insights of the indicators of the market during the forecast period from 2022 to 2031.
New York, Sept. 21, 2022 (GLOBE NEWSWIRE) -- Reportlinker.com announces the release of the report "Water Purifier Market - Global Industry Analysis, Size, Share, Growth, Trends, and Forecast, 2022-2031" - https://www.reportlinker.com/p06317842/?utm_source=GNWThe report provides revenue of the global water purifier market for the period 2017–2031, considering 2021 as the base year and 2031 as the forecast year.
The report also provides the compound annual growth rate (CAGR %) of the global water purifier market from 2022 to 2031.
Secondary research involved referring to key players’ product literature, annual reports, press releases, and relevant documents to understand the water purifier market.
Analysts employed a combination of top-down and bottom-up approaches to study various attributes of the global water purifier market.
These serve as valuable tools for existing market players as well as for entities interested in participating in the global water purifier market.
The report delves into the competitive landscape of the global water purifier market.Key players operating in the global water purifier market have been identified and each one of these has been profiled, in terms of various attributes.
Company overview, financial standings, recent developments, and SWOT are attributes of players in the global water purifier market profiled in this report.
A typical research interview fulfills the following functions:Provides first-hand information on market size, market trends, growth trends, competitive landscape, outlook, etc.
Reportlinker finds and organizes the latest industry data so you get all the market research you need - instantly, in one place</t>
  </si>
  <si>
    <t>https://uk.finance.yahoo.com/news/water-purifier-market-global-industry-183600404.html</t>
  </si>
  <si>
    <t>global,research,share,purifier,industry,report,secondary,size,water,growth,data,forecast,trends,market</t>
  </si>
  <si>
    <t>[0.05623637 0.07793495 0.172305   0.4158833  0.27764046]</t>
  </si>
  <si>
    <t>New Research Reveals Need for Organisations to Modernise Business Communications to Support Accelerating Hybrid Work</t>
  </si>
  <si>
    <t>Mitel®, a global leader in business communications, is sharing the findings of a business communications research survey conducted by analyst research firm Techaisle, which unveils crucial insights into the wide-ranging needs of organisations seeking to modernise their business communications to support hybrid work.
Organisations must invest more in modernising to support hybrid workThe survey found that, despite initial responses to the pandemic, organisations have a long way to go to support remote work adequately.
UK organisations expect that 44% of their workforce will work from home 3-4 days a week on an ongoing basis, and 20% will work from home exclusively.
Yet just 8% of UK organisations reported having a hybrid-first mindset when making organisational and operational decisions, and 43% of UK organisations possess only basic hybrid work capabilities when it comes to technology and tools that enable effective collaboration between remote and in-office employees.
Yet just 33% of organisations in the UK reported having mature remote work practices with advanced communication and collaboration tools.
Organisations want to modernise through convenient, flexible UC solutionsDespite the early-stage support of consistent hybrid work practices and tools, an overwhelming 83% of UK organisations recognise their importance, believing that modern communications are vital to business success.
69% of organisations surveyed want to invest in multi-purpose communication and collaboration technology rather than single-purpose, dedicated devices – effectively reinforcing the value of robust Unified Communications (UC) platforms.
Organisations in the UK also want convenient ways to purchase modern UC solutions.
When it comes to on-prem UC specifically, 38% of UK organisations prefer to purchase UC solutions as a capital expenditure (CapEx), while 35% prefer an operational expenditure model (OpEx).
UC providers who offer flexible purchase models, including services by subscription, are better positioned to attract organisations wanting to modernise their communications</t>
  </si>
  <si>
    <t>https://directorsclub.news/2022/09/22/new-research-reveals-need-for-organisations-to-modernise-business-communications-to-support-accelerating-hybrid-work/</t>
  </si>
  <si>
    <t>reveals,organisations,research,work,uc,support,modernise,need,business,uk,solutions,hybrid,communications</t>
  </si>
  <si>
    <t>[0.08906716 0.2045105  0.21314089 0.3360845  0.15719679]</t>
  </si>
  <si>
    <t>Aircraft Hydraulic System Global Market Report 2022</t>
  </si>
  <si>
    <t>ReportLinkerMajor players in the aircraft hydraulic system market are Parker Hannifin Corporation, Dynex/Rivett Inc. , Liebherr-International AG, Woodward Inc. , Triumph Group Inc. , Moog Inc. , Arkwin Industries Inc.New York, Sept. 22, 2022 (GLOBE NEWSWIRE) -- Reportlinker.com announces the release of the report "Aircraft Hydraulic System Global Market Report 2022" - https://www.reportlinker.com/p06317659/?utm_source=GNW, Safran S.A., Hycom Engineering, and Senior plc.
The global aircraft hydraulic system market is expected to grow from $1.70 billion in 2021 to $1.94 billion in 2022 at a compound annual growth rate (CAGR) of 14.2%.
The aircraft hydraulic system market is expected to reach $2.99 billion in 2026 at a CAGR of 11.4%.
The aircraft hydraulic system market consists of sales of aircraft hydraulic systems by entities (organizations, sole traders, and partnerships) that are used to control and manage equipment such as brakes, flaps, and thrust reversers in air crafts.Aircraft hydraulic systems refer to the system that performs the function of moving and actuating landing gears in an aircraft.
The main types of aircraft hydraulic systems are open-center and closed-center.The open-center aircraft hydraulic system is used to pump and circulate the fluid from the reservoir to the selector valves and back to the reservoir.
The regions covered in the aircraft hydraulic system market report are Asia-Pacific, Western Europe, Eastern Europe, North America, South America, Middle East and Africa.
The aircraft hydraulic system market research report is one of a series of new reports that provides aircraft hydraulic system market statistics, including aircraft hydraulic system industry global market size, regional shares, competitors with an aircraft hydraulic system market share, detailed aircraft hydraulic system market segments, market trends and opportunities, and any further data you may need to thrive in the aircraft hydraulic system industry.
An increase in the usage of larger commercial aircraft is expected to propel the growth of the aircraft hydraulic system market going forward.The term "larger-sized commercial aircraft" refers to aircraft that carry 12,500 pounds.
Therefore, the increase in usage of larger commercial aircraft is driving the growth of the aircraft hydraulic system market.
The countries covered in the aircraft hydraulic system market report are Australia, Brazil, China, France, Germany, India, Indonesia, Japan, Russia, South Korea, UK, USA</t>
  </si>
  <si>
    <t>https://uk.finance.yahoo.com/news/aircraft-hydraulic-system-global-market-151700721.html</t>
  </si>
  <si>
    <t>global,aircraft,door,research,systems,report,need,system,2022,2021,hydraulic,market</t>
  </si>
  <si>
    <t>[0.2202947  0.21617968 0.22672994 0.20903416 0.12776154]</t>
  </si>
  <si>
    <t>Insights on the Chlorinated Polyvinyl Chloride Global Market to 2035 - Rising Urbanization and Growing Demand for the Residential Infrastructure is Driving Growth</t>
  </si>
  <si>
    <t>Increasing global population and demands for the residential apartments for all, actively drives the growth of the Global Chlorinated Polyvinyl Chloride Market in the upcoming five years.
Use of chlorinated polyvinyl chloride in the fire sprinkler systems for its durability, ease of fabrication, and installation also adds to the growing demand for chlorinated polyvinyl chloride, thus supporting the growth of the Global Chlorinated Polyvinyl Chloride Market in the next five years.
also aid the growth of the Global Chlorinated Polyvinyl Chloride Market in the future five years.
The Global Chlorinated Polyvinyl Chloride Market is segmented by grade, end-use, competitional landscape, and regional distribution.
To estimate and forecast the market size of the Global Chlorinated Polyvinyl Chloride Market from 2022 to 2035 and growth rate until 2035.
To classify and forecast the Global Chlorinated Polyvinyl Chloride Market based on grade, end-use, competitional landscape, and regional distribution.
To examine competitive developments such as expansions, new product launches, mergers &amp; acquisitions, etc., in the Global Chlorinated Polyvinyl Chloride Market.
To identify and analyze the profile of leading players operating in the Global Chlorinated Polyvinyl Chloride Market.
To identify key sustainable strategies adopted by the market players in the Global Chlorinated Polyvinyl Chloride Market.
Global Chlorinated Polyvinyl Chloride (CPVC) Demand Outlook, 2015-2035, By Volume4.1</t>
  </si>
  <si>
    <t>https://uk.finance.yahoo.com/news/insights-chlorinated-polyvinyl-chloride-global-122800445.html</t>
  </si>
  <si>
    <t>chlorinated,global,demand,grade,20152035,chloride,polyvinyl,growing,infrastructure,growth,cpvc,residential,insights,outlook,rising,market,urbanization</t>
  </si>
  <si>
    <t>[0.00606154 0.00886585 0.02262833 0.2633625  0.6990819 ]</t>
  </si>
  <si>
    <t>UK Islamic Finance Market Report 2022: Islamic Finance will Continue to Expand in the Next Decade Across Regions and Asset Classes</t>
  </si>
  <si>
    <t>Company LogoUk Islamic Finance Market Number Of Financial Services By Sector 2021Uk Islamic Finance Market Number Of Financial Services By Sector 2021Dublin, Sept. 22, 2022 (GLOBE NEWSWIRE) -- The "UK Islamic Finance Market - Growth, Trends, COVID-19 Impact and Forecasts (2022 - 2027)" report has been added to ResearchAndMarkets.com's offering.
The pandemic has provided another opportunity for Islamic finance to prove its potential and shine.
Islamic Finance has developed rapidly in the United Kingdom during the past decade (2011- 2021) and the government has been very supportive of its development and promotion.
The United Kingdom hosted the first stand alone Islamic financial Institution in European Union and has the highest value of Shariah-Compliant assets of any non-Muslim country.
Islamic finance will continue to expand in the next decade across regions and asset classes.
From a market of just $200bn in 2003, the Islamic Finance sector is expected to grow to over $4trillion in assets by 2030.
In the UK, fintech challenger brands like Monzo and Revolut have become part of the banking landscape.
The scale and pace of digital disruption led by startups initially focused on the delivery of traditional financial services.
Growing Market awareness of Islamic Finance by big Financial InstitutionsStory continuesTake Sukuk (an Islamic financial bond that effectively acts as a trust certificate) as an example.
Competitive LandscapeThe report covers major international players operating in the UK Islamic Finance Market</t>
  </si>
  <si>
    <t>https://uk.finance.yahoo.com/news/uk-islamic-finance-market-report-124800359.html</t>
  </si>
  <si>
    <t>financial,report,sukuk,services,fintech,finance,sector,2022,uk,classes,regions,market,islamic,continue,expand,decade</t>
  </si>
  <si>
    <t>[0.17336687 0.18936346 0.18153423 0.24131052 0.21442497]</t>
  </si>
  <si>
    <t>Worldwide Peptide Therapeutics Industry to 2028 - Rising Geriatric Population, Increasing Prevalence of Cancer and Technological Advancements are Driving Growth - ResearchAndMarkets.com</t>
  </si>
  <si>
    <t>DUBLIN--(BUSINESS WIRE)--The "Peptide Therapeutics Market: Global Market Size, Forecast, Insights, and Competitive Landscape" report has been added to ResearchAndMarkets.com's offering.
The global peptide therapeutics market is expected to grow at a CAGR of around 9.5% during 2022-2028.
This report on global peptide therapeutics market report provides holistic understanding of the market along with market sizing, forecast, drivers, challenges, and competitive landscape.
The report presents a clear picture of the global peptide therapeutics market by segmenting the market based on type, manufacturer, synthesis technology, routes of administration, application and region.
Also, detailed profiles of companies operating in the peptide therapeutics market are provided in this report.
We believe that this report will aid the professionals and industry stakeholders in making informed decision.
Companies MentionedAmgen Inc.Apitope International NVArch Biopartners Inc.AstraZeneca plcCircle Pharma Inc.Corden Pharma GmbHF. Hoffmann-La Roche AGIpsen GroupLonza Group AGNovo Nordisk A/SPfizer Inc.Teva Pharmaceuticals Industries Ltd.Zealand Pharma A/SMarket DynamicsDriversRising Geriatric PopulationIncreasing Prevalence of CancerTechnological AdvancementsChallengesPoor Chemical and Physical StabilityPresence of Stringent Safety RegulationsHistorical &amp; Forecast PeriodBase Year: 2021Historical Period: 2017-2020Forecast Period: 2022-2028Market by TypeInnovativeGenericMarket by Type by ManufacturerOutsourcedIn-houseMarket by Synthesis TechnologySolid Phase Peptide SynthesisLiquid Phase Peptide SynthesisHybrid TechnologyMarket by Routes of AdministrationParenteralOralOthersMarket by Routes of ApplicationGastrointestinal DisordersNeurological DisordersMetabolic DisordersCancerOthersMarket by RegionEuropeGermanyUnited KingdomFranceItalySpainRussiaNetherlandsRest of EuropeNorth AmericaUnited StatesCanadaAsia PacificChinaJapanIndiaSouth KoreaAustraliaIndonesiaRest of Asia PacificLatin AmericaMexicoBrazilArgentinaRest of Latin AmericaMiddle East &amp; AfricaSaudi ArabiaTurkeyIranUnited Arab EmiratesRest of Middle East &amp; AfricaFor more information about this report visit https://www.researchandmarkets.com/r/ipzju6</t>
  </si>
  <si>
    <t>https://www.businesswire.com/news/home/20220922005462/en/Worldwide-Peptide-Therapeutics-Industry-to-2028---Rising-Geriatric-Population-Increasing-Prevalence-of-Cancer-and-Technological-Advancements-are-Driving-Growth---ResearchAndMarkets.com</t>
  </si>
  <si>
    <t>increasing,global,type,industry,prevalence,market,report,synthesis,researchandmarketscom,peptide,population,routes,forecast,rising,worldwide,pharma,therapeutics,technological</t>
  </si>
  <si>
    <t>[0.08828375 0.11520591 0.17795163 0.36922956 0.24932913]</t>
  </si>
  <si>
    <t>Global Used Car Market By Vehicle Type, By Propulsion Type, By Sales Channel, By End-Use, By Region, Forecast &amp; Opportunities, 2017- 2027F</t>
  </si>
  <si>
    <t>At the global level, the demand for used cars is increasing as they are more cost-effective compared to new cars.
All these reasons are expected to drive the global used car market in the upcoming five years.
Owing to this, the lower-income buyer’s preference for used cars increased further over new cars.
Nowadays more and more young people are showing interest toward purchasing a second-hand car, as the used car is more cost-effective as compared to a new car.While buying a used car buyers save a purchase tax compared to a new car.
The increase in nuclearization and urbanization are also the key factors for the growth of the global used car market.
Used cars have many benefits over a new car owing to which the younger generation gets attracted toward the good condition used car.
By increasing demand for used car among the buyer, the sales of used cars is expected to increase during the forecast period, thereby driving the global used car market.
Market SegmentationThe global used car market is segmented based on vehicle type, propulsion type, by sales channel, by end use, region, and competition.Based on vehicle type, the market is further segmented into hatchback, sedan, and SUV/MPV.
These companies are among the major market players in used cars that lead the market growth of the global used car market.
Report Scope:In this report, global used car market has been segmented into the following categories, in addition to the industry trends which have also been detailed below:• Global Used Car Market, By Vehicle Type:o Sedano SUV/MPVo Hatchback• Global Used Car Market, By Propulsion Type:o Internal Combustion Engineo Electric• Global Used Car Market, By Sales Channel:o Offlineo Online• Global Used Car Market, By End Use:o Individualo Institutional• Global Used Car Market, By Regiono Asia-Pacifico Europeo South Americao North Americao Middle East &amp; AfricaCompetitive LandscapeCompany Profiles: Detailed analysis of the major companies present in the global used car market</t>
  </si>
  <si>
    <t>https://uk.finance.yahoo.com/news/global-used-car-market-vehicle-144200703.html</t>
  </si>
  <si>
    <t>global,type,region,vehicle,sales,cars,rate,used,value,forecast,opportunities,market,car,propulsion</t>
  </si>
  <si>
    <t>[0.04673912 0.13464323 0.18609981 0.36815012 0.26436767]</t>
  </si>
  <si>
    <t>Microfluidics Global Market Report 2022</t>
  </si>
  <si>
    <t>ReportLinkerMajor players in the microfluidics market are Illumina, Inc. , PerkinElmer, Inc. , Agilent Technologies, Inc. , Abbott Laboratories, Thermo Fisher Scientific, Qiagen, Elveflow, Cellix Ltd. , Fluidigm Corporation, Fluigent SA, Zeon Corporation, Innovative Biochips, LLC, Dolomite Microfluidics, Idex Corporation, and UFluidix.
New York, Sept. 22, 2022 (GLOBE NEWSWIRE) -- Reportlinker.com announces the release of the report "Microfluidics Global Market Report 2022" - https://www.reportlinker.com/p06317628/?utm_source=GNWThe global microfluidics market is expected to grow from $6.07 billion in 2021 to $6.86 billion in 2022 at a compound annual growth rate (CAGR) of 13.10%.
The microfluidics market is expected to grow to $10.79 billion in 2026 at a compound annual growth rate (CAGR) of 11.99%.
North America was the largest region in the microfluidics market in 2021.North America is expected to be the fastest-growing region in the forecast period.
The regions covered in the microfluidics market report are Asia-Pacific, Western Europe, Eastern Europe, North America, South America, Middle East and Africa.
The microfluidics market research report is one of a series of new reports that provides microfluidics market statistics, including microfluidics industry global market size, regional shares, competitors with a microfluidics market share, detailed microfluidics market segments, market trends and opportunities, and any further data you may need to thrive in the microfluidics industry.
This microfluidics market research report delivers a complete perspective of everything you need, with an in-depth analysis of the current and future scenarios of the industry.
The countries covered in the microfluidics market report are Australia, Brazil, China, France, Germany, India, Indonesia, Japan, Russia, South Korea, UK, and USA.
Read the full report: https://www.reportlinker.com/p06317628/?utm_source=GNWAbout ReportlinkerReportLinker is an award-winning market research solution.
Reportlinker finds and organizes the latest industry data so you get all the market research you need - instantly, in one place</t>
  </si>
  <si>
    <t>https://uk.finance.yahoo.com/news/microfluidics-global-market-report-2022-171700906.html</t>
  </si>
  <si>
    <t>microfluidics,global,testing,research,expected,demand,report,industry,services,devices,2022,market</t>
  </si>
  <si>
    <t>[0.20705335 0.17094508 0.17008018 0.24000771 0.21191365]</t>
  </si>
  <si>
    <t>Software as a Service Market Technologies and Global Markets Report 2022: Focus on Business Intelligence &amp; Analytics, CRM, Content Management, ERP, Finance &amp; Accounting, HRM, Supply Chain Management -</t>
  </si>
  <si>
    <t>DUBLIN--(BUSINESS WIRE)--The "Software as a Service Market: Technologies and Global Markets" report has been added to ResearchAndMarkets.com's offering.
The report provides an overview of the global markets for Software as a Service (SaaS) and analyzes market trends.
Using 2021 as the base year, the report provides estimated market data for the forecast period 2022 through 2027.
Revenue forecasts for this period are segmented based on solutions, deployment, organization size, industry vertical, and geography.
The report also focuses on the major driving trends and challenges that affect the market and the vendor landscape.
The report explains the value chain and current trends in the global markets for Software as a Service (SaaS).
The report concludes with detailed profiles of the major players in the market.
Company profiles of major players within the industry Microsoft Corp., Cisco Systems Inc., Oracle Corp., IBM, SAP SE, Adobe Systems Inc.Report Includes30 data tables and 39 additional tablesAn updated overview of the global markets for software as a service (SaaS) within the Information Technology industryAnalyses of the global market trends, with market revenue for 2021, estimates for 2022, 2023 and 2025, and projections of compound annual growth rates (CAGRs) through 2027Estimation of the actual market size for software as a service, market growth forecast, and corresponding market share analysis based on offering solution, deployment mode, organization size, end-user industry, and geographic regionCoverage of the technological, economic, and business considerations of the global Software as a Service market and its vendor landscapeDiscussion of the industry value chain analysis providing a systematic study of key intermediaries involved, with emphasis on recent developments and region-specific macroeconomic variables on the global markets for software as a serviceKey merger and acquisition deals, partnerships, collaborations and joint ventures as well as other strategic alliances within SaaS and/or cloud computing environmentIdentification of the major stakeholders and analysis of the competitive landscape based on recent developments and segmental revenuesA look into the recent key granted patents on software as a service technology and applications, and regional patent share analysisKey Topics Covered:Chapter 1 IntroductionChapter 2 Executive Summary and HighlightsExecutive SummaryChapter 3 Industry OutlookMarket OverviewEvolution of SaasGovernment InitiativesMarket DynamicsMarket DriversIncreasing Number of Smbs Creating New Business AvenuesExpanded Utilization of Saas to SmartphonesCost Reduction and Increasing Business AgilityExpanding Utilization of Miniature SaasMarket ChallengesData Confidentiality and Privacy ConcernsLack of Saas IntegrationsMarket OpportunitiesGrowing Demand for Vertical Saas ApplicationsExponential Growth of Ai in Saas EcosystemEvolution of Container as a Service (Caas)Future of Software as a Service (Saas)Value Chain AnalysisSupply ChainDemand ChainPestel AnalysisPorter's Five Forces AnalysisAssessment of the Covid-19 Impact on the MarketChapter 4 Market Breakdown by SolutionsBusiness Intelligence &amp; AnalyticsCustomer Relationship ManagementEnterprise Content ManagementEnterprise Resource Planning (Erp)Finance &amp; AccountingHuman Resource Management (Hrm)Supply Chain ManagementChapter 5 Market Breakdown by DeploymentPublicPrivateHybridChapter 6 Market Breakdown by Organization SizeLarge EnterprisesSmall and Medium EnterprisesChapter 7 Market Breakdown by Industry VerticalBanking, Financial Services and Insurance (Bfsi)Retail &amp; E-CommerceManufacturingIt &amp; TelecomHealthcare &amp; Life ScienceEnergy &amp; UtilityOthersChapter 8 Market Breakdown by RegionNorth AmericaEuropeAsia-PacificLatin AmericaMiddle East and AfricaChapter 9 Patent AnalysisPatent AnalysisRecent Key Granted PatentsChapter 10 Competitive LandscapeVendor LandscapeMarket Ranking AnalysisCompetitive ScenarioChapter 11 Company ProfilesAdobe Systems Inc.Adp Inc.Cisco Systems Inc.Citrix Systems Inc.Infor Inc.International Business Machines Corp.Intuit Inc.Microsoft Corp.Oracle Corp.Sap SeSalesforce.Com Inc.Sage Group plcWorkday Inc.Other Prominent VendorsBlackboard Inc.Fujitsu Ltd.PlanfulOkta Inc.WorkwiseZendeskFor more information about this report visit https://www.researchandmarkets.com/r/wljn8</t>
  </si>
  <si>
    <t>https://www.businesswire.com/news/home/20220922005523/en/Software-as-a-Service-Market-Technologies-and-Global-Markets-Report-2022-Focus-on-Business-Intelligence-Analytics-CRM-Content-Management-ERP-Finance-Accounting-HRM-Supply-Chain-Management---Research</t>
  </si>
  <si>
    <t>global,breakdown,hrm,systems,report,saas,industry,markets,intelligence,software,management,technologies,supply,service,market</t>
  </si>
  <si>
    <t>[0.05817537 0.10846479 0.19413191 0.4163214  0.22290656]</t>
  </si>
  <si>
    <t>General Index Launches Marine Fuel Pricing With Bunker Holding Sister Firm BunkerEx</t>
  </si>
  <si>
    <t>General Index Launches Marine Fuel Pricing With Bunker Holding Sister Firm BunkerExby Ship &amp; Bunker News TeamGeneral Index is a price reporting agency covering a range of crude and refined product markets.
File Image / PixabayPrice reporting agency General Index has launched a new marine fuels pricing service with Bunker Holding Sister Firm BunkerEx.
The service plans to come up with 771 end-of-day marine fuel assessments across 502 ports worldwide in partnership with the hybrid brokerage BunkerEx, it said in a statement on its website on Tuesday.
General Index will take BunkerEx's market data, combine it with other data sources and apply its technology to come up with the assessments, it said.
While the cost for the new service was not revealed, a spokesperson for General Index told Ship &amp; Bunker interested parties could contact them to discuss their pricing requirements.
"The market needs an independent source of regulated prices to measure performance, negotiate bunker rates in charter parties, settle supply contracts, etc," Ishaan Hemnani, CEO of BunkerEx, said in the statement.
BunkerEx was acquired by USTC, the parent company of marine fuels conglomerate Bunker Holding, in March 2021.
At the time, a USTC representative told Ship &amp; Bunker that BunkerEx would remain at arm's length, without favouring offers from Bunker Holding brands.
Currently, key independent players in the marine fuel pricing space include S&amp;P Global Commodity Insights, Ship &amp; Bunker, and Argus Media</t>
  </si>
  <si>
    <t>https://shipandbunker.com/news/world/487359-general-index-launches-marine-fuel-pricing-with-bunker-holding-sister-firm-bunkerex</t>
  </si>
  <si>
    <t>bunker,index,launches,firm,service,fuel,sister,general,marine,holding,pricing,ship,bunkerex</t>
  </si>
  <si>
    <t>[0.12455439 0.12390754 0.16348703 0.32683465 0.26121637]</t>
  </si>
  <si>
    <t>E-Signature Market</t>
  </si>
  <si>
    <t>New York, Sept. 22, 2022 (GLOBE NEWSWIRE) -- Reportlinker.com announces the release of the report "E-Signature Market" - https://www.reportlinker.com/p05932792/?utm_source=GNWIn 2021, software sales generate in excess of 40% e-signature market revenue.
The trend will remain unchanged in the near future owing to the snowballing use of cloud-based e-signature solutions with innovative encryption features for ensuring secure communication and sharing digital documents.
The acceptance of cloud-based e-signatures in companies for the management and protection of important data is essentially pushing the market on the path to prosperity.
The European e-signature market is quickly growing because of the promising government regulations and laws, increase in the volume of online documentation processes, and cost-effectiveness of these signatures.
The BFSI sector’s revenue contribution to the e-signature market stands at over 30% of the worldwide total.
Through business applications that are customer-centric, BFSI companies focus on understanding the behavior, choices, and preferences of consumers.
They also help BFSI firms in the simplification of business procedures, by providing improved security and quicker onboarding of consumers.
The utilization of e-signatures in the IT departments of public and private companies betters the security of all IT-related errands.
Read the full report: https://www.reportlinker.com/p05932792/?utm_source=GNWAbout ReportlinkerReportLinker is an award-winning market research solution.
Reportlinker finds and organizes the latest industry data so you get all the market research you need - instantly, in one place</t>
  </si>
  <si>
    <t>https://www.globenewswire.com/news-release/2022/09/22/2521218/0/en/E-Signature-Market.html</t>
  </si>
  <si>
    <t>security,esignature,business,bfsi,companies,solutions,esignatures,revenue,market,acceptance</t>
  </si>
  <si>
    <t>[0.22808988 0.20862736 0.17080672 0.2155651  0.17691086]</t>
  </si>
  <si>
    <t>New Electric Vehicle Registrations Grew More Than 250% Over the Last Five Years, According to New Experian Data</t>
  </si>
  <si>
    <t>SCHAUMBURG, Ill.--(BUSINESS WIRE)--Electric vehicles (EVs), once thought of as an industry outlier, have demonstrated their staying power, with new EV registrations growing more than 250% over the last five years.
This number may seem small compared to the 284 million vehicles on the road, but data shows it is growing exponentially.
Additionally, new EV registrations continue to ramp up, comprising 5.7% of all new vehicle registrations in Q2 2022, up from 1.5% in Q2 2018.
In addition to the growth of new EV registrations over the past five years, the data also shows the types of EVs consumers prefer is shifting, partly due to more models being introduced.
For example, SUVs comprised just 17.84% of new EV registrations in Q2 2018, with sedans making up 81.89%.
“ The types of electric vehicles consumers are gravitating towards mirrors that of the larger automotive industry, with the obvious exception of pick-ups due to limited availability.
One way is to identify what kinds of vehicles consumers drive directly before purchasing an EV—their “transition” vehicle.
In contrast, only 3.2% of gasoline vehicle drivers and 8.8% of gas hybrid drivers opted for EVs as their next vehicle.
Experian and the Experian marks used herein are trademarks or registered trademarks of Experian and its affiliates.
1 Analysis based on DMAs with 1,000+ EV registrations</t>
  </si>
  <si>
    <t>https://www.businesswire.com/news/home/20220922005189/en/New-Electric-Vehicle-Registrations-Grew-More-Than-250-Over-the-Last-Five-Years-According-to-New-Experian-Data</t>
  </si>
  <si>
    <t>automotive,250,ev,vehicle,electric,evs,consumers,data,growth,according,q2,grew,experian,registrations,vehicles</t>
  </si>
  <si>
    <t>[0.13801326 0.22013232 0.25390595 0.26475507 0.12319345]</t>
  </si>
  <si>
    <t>Next-generation electric vehicle battery technology passes safety tests</t>
  </si>
  <si>
    <t>NexTech Batteries, a developer of lithium-sulfur (LiS) battery technology, received UN/DOT 38.3.5 safety certification for its patented semi-solid-state lithium-sulfur 5.4 amp hour cell – exceeding test standards required for air transportation and other modes of transit.')
} else { console.log ('nompuad'); document.write(' ') } // --&gt; ') } else if (width &gt;= 425) { console.log ('largescreen'); document.write('') } else { console.log ('nompuad'); document.write('') } // --&gt;NexTech’s first-to-market semi-solid-state lithium-sulfur chemistry brings real solutions to the immense demands of the world economy for reliable, powerful, safe and sustainable battery technology.
The company is accelerating the crucial battery evolution demanded by the next generation of consumer electronics and e-mobility.
Before any lithium battery can be transported, it must pass specialized safety tests that simulate real-world transportation conditions like low pressure, impact, temperature, shock and more.
UN/DOT 38.3.5 details environmental, mechanical and electrical requirements for all lithium cells and batteries.
The UN/DOT 38.3.5 standard is required for transporting lithium batteries in the U.S. and is the international standard for air and sea transit across international waters and boundaries.
With this certification, NexTech demonstrates compliance in the design and manufacture of its groundbreaking Lithium-Sulfur battery cells – which are being actively tested by major global automotive manufacturers, state energy commissions in the U.S. and consumer technology companies.
“The UN/DOT safety certification is yet another confirmation that our patented lithium-sulfur technology and cells are signaling a new era in battery technology that completely solves the safety challenges posed by current lithium-ion batteries.
We’re not only meeting safety benchmarks, but far exceed them with new semi-solid-state science – with no thermal runway and no combustible materials.
We’re thrilled to be moving full speed ahead in revolutionizing multiple industries across the globe,” said Bill Burger, CEO of NexTech Batteries</t>
  </si>
  <si>
    <t>https://www.electrichybridvehicletechnology.com/news/battery-technology/next-generation-electric-vehicle-battery-technology-passes-safety-tests.html</t>
  </si>
  <si>
    <t>undot,vehicle,passes,technology,tests,nextgeneration,electric,batteries,3835,safety,lithiumsulfur,certification,nextech,battery,cells</t>
  </si>
  <si>
    <t>[0.04371423 0.05963206 0.08172639 0.3486316  0.46629587]</t>
  </si>
  <si>
    <t>Mandel Delivers True Agility with New Hybrid Training Designs and Delivery Capabilities</t>
  </si>
  <si>
    <t>Mandel Communications, known globally for its in-person, virtual, and online communication skills training, hones its hybrid training workshops to provide the optimal experience for its customers who require simultaneous face-to-face and virtual training flexibility.
Known for its in-person, virtual, and online workshops, Mandel now offers clients ultimate flexibility with communications skills training workshops designed specifically for hybrid workforces.
"The demand for in-person communication skills training is increasing, as people return to the office," Dan Luotto, SVP, Global Sales &amp; Client Success.
Just in the last eight weeks, Mandel has deployed Hybrid training solutions for Dell, Workday, Neo Technology and The Skoll Foundation, each with its own custom hybrid scenarios and client requirements.
Hybrid learning isn't new to the organization – Mandel has been training face-to-face participants together with remote participants since Cisco launched TelePresence in 2008.
That is why all of Mandel's hybrid training experiences teach participants to communicate in hybrid settings.
With continued uncertainty, organizations can't afford to put off critical communication skills training, which affects engagement, productivity, and retention.
"Whether clients go with face-to-face, virtual and/or hybrid training, they can be assured they are getting a stellar communications skills training experience," shares Diane Burgess-Faber, SVP, Chief Learning &amp; Design Strategist.
About Mandel CommunicationsMandel is the global leader in technology-driven communication skills training.
With flexible, technology-driven delivery options and proven customized content, Mandel is the recognized leader in anytime, anywhere human communication skills training of the highest quality and results</t>
  </si>
  <si>
    <t>https://www.benzinga.com/pressreleases/22/09/p28962597/mandel-delivers-true-agility-with-new-hybrid-training-designs-and-delivery-capabilities</t>
  </si>
  <si>
    <t>delivery,facetoface,designs,mandel,capabilities,skills,agility,communication,virtual,training,inperson,delivers,experience,true,hybrid,participants</t>
  </si>
  <si>
    <t>[0.07801405 0.14553535 0.11763859 0.35513303 0.30367905]</t>
  </si>
  <si>
    <t>Prosafe SE: Safe Concordia awarded US Gulf project</t>
  </si>
  <si>
    <t>Prosafe SEProsafe has been issued a letter of award, subject to final contract, to provide accommodation and construction support using the Safe Concordia in the US Gulf of Mexico.
The duration of the contract commencing Q2/Q3 2023 is approximately one year.
The contract linked to the award has an approximate value of USD 33 million.
Prosafe is a leading owner and operator of semi-submersible accommodation vessels.
The company is listed on the Oslo Stock Exchange with ticker code PRS.
For more information, please refer to https://www.prosafe.comStavanger, 22 September 2022Prosafe SEFor further information, please contact:Jesper K. Andresen, CEOPhone: +47 51 65 24 30 / +47 907 65 155Reese McNeel, CFOPhone: +47 47 51 64 25 17 / +47 415 08 186This information is considered to be inside information pursuant to the EU Market Abuse Regulation and is subject to the disclosure requirements pursuant to Section 5-12 the Norwegian Securities Trading Act</t>
  </si>
  <si>
    <t>https://uk.finance.yahoo.com/news/prosafe-se-safe-concordia-awarded-050000545.html</t>
  </si>
  <si>
    <t>contract,51,awarded,gulf,65,pursuant,se,prosafe,47,concordia,safe,project,award,vessels,accommodation,information,subject</t>
  </si>
  <si>
    <t>[0.2722898  0.17908451 0.2212025  0.18662761 0.14079547]</t>
  </si>
  <si>
    <t>Wider Chooses MAN 175D for Latest Generation Hybrid-Propulsion System</t>
  </si>
  <si>
    <t>Wider Chooses MAN 175D for Latest Generation Hybrid-Propulsion SystemWider in Italy has selected a pair of MAN 12V175D-MEV marine variable-speed genset engines for its new Moonflower 72 Project.
The Wider serial hybrid propulsion system is made up of two 1,860 kW-rated variable speed engines and 1 MWh battery bank.
In combination with the permanent magnet alternators providing electric power for a DC grid, the MAN 175D engines are ideal for guaranteeing the lowest fuel-consumption at variable speed.
Both engines will be supplied along with MAN Energy Solutions’ versatile and efficient SCR exhaust gas after-treatment system, enabling the vessel to meet IMO Tier III emission standards.
MAN Energy Solutions production facility in Denmark will deliver the engines to Wider in April 2023.
Marcello Maggi who heads W-Fin Sarl, the holding company that owns 100% of WIDER’s equity,said: “The Wider Engineering Team is extremely excited about this new and very innovative project.
The choice to equip the project with only two diesel generators gave us the possibility to optimise the space and the layout of the engine room without compromising performance and safety.
In fact, the focus was to increase the global efficiency of the complete propulsion system and we believe that – with the combination of the Wider Management System, batteries and especially the MAN 175D engine – we have found the right balance.
As such, this set-up has a further 7% optimization on the already excellent performances of previous Wider projects”.
Luciano Cardini, Head of Wider Engineering, said: “To comment further on the generators’ amazing features, we would note the double shock-absorbing installation that cuts structural vibrations completely, a very compact SCR system integrated into a very innovative exhaust system, and a TBO of an amazing 30,000 hours!”Florian Keiler, Sales Manager High-Speed for Worldwide Yacht applications, MAN Energy Solutions, said: “This is the latest reference for the MAN 175D engine within the superyacht market</t>
  </si>
  <si>
    <t>https://maritime-executive.com/corporate/wider-chooses-man-175d-for-latest-generation-hybrid-propulsion-system</t>
  </si>
  <si>
    <t>engine,wider,chooses,engines,energy,latest,generation,man,system,solutions,project,hybridpropulsion,175d,innovative</t>
  </si>
  <si>
    <t>[0.03375747 0.06435179 0.09469825 0.37034705 0.43684536]</t>
  </si>
  <si>
    <t>Videoconferencing: How the Hybrid Office Redesign is Creating the Latest Reseller Opportunity</t>
  </si>
  <si>
    <t>Some people are in the office; some people are not.
As a result, the ‘meeting room’ is now a thing.
And – as they require the smartest kit in order to provide the best user experience – opportunities abound for the vendors and their reseller partners who understand this rapidly expanding market.
Perceived complexity, time consuming set-up and maintenance, and high costs are now holding organizations’ back as the technology gets smarter.
Enter: video bars; the all-in-one solution which cleverly combines camera, mic and speakers – and which are now equipping the smarter meeting rooms.
“This is the latest iteration of the video conferencing set-up and it responds brilliantly to the increasing need for well-equipped meeting rooms of any size,” says Debold.
They want to be able to enter a meeting room and join a video conference quickly and with minimal fuss.
Controlled by an accompanying touch-screen tablet, it also natively supports all of the most popular virtual meeting platforms.
“It’s easy to use, reliable and delivers an excellent user experience,” says Debold.
To learn more about how EPOS can help your and your customers’ business be the best it can, visit www.eposaudio.com</t>
  </si>
  <si>
    <t>https://www.uctoday.com/collaboration/videoconferencing-how-the-hybrid-office-redesign-is-creating-the-latest-reseller-opportunity/</t>
  </si>
  <si>
    <t>meeting,office,creating,virtual,latest,user,rooms,need,reseller,experience,video,videoconferencing,redesign,hybrid,room,opportunity,modern</t>
  </si>
  <si>
    <t>[0.01209579 0.03107511 0.08696344 0.41027328 0.4595923 ]</t>
  </si>
  <si>
    <t>KPI Green rises on bagging 5.40 MW hybrid power project</t>
  </si>
  <si>
    <t>KPI Green Energy advanced 3.89% to Rs 891 after the company announced the receipt of a new order of 5.40 MW under wind-solar hybrid power project under CPP segment.
In an exchange filing made after market hours yesterday, the power producer said that it has received a new order for executing wind-solar hybrid power project of 5.40 MW (comprising of 5.40 MW wind turbine and 4 MWdc solar) capacity from Surat-based Greenlab Diamonds LLP under the 'captive power producer (CPP)' business segment of the company.
KPI Green Energy (formerly known as K.P.I.
Global Infrastructure) generates and sells solar power under 'Solarism' brand name in India.
It develops, builds, owns, operates, and maintains solar power plants as an independent power producer and captive power producer.
The company's consolidated net profit surged to Rs 22.23 crore in the quarter ended June 2022 as against Rs 7.99 crore during the previous quarter ended June 2021.
Sales jumped to Rs 122.33 crore in Q1 FY23 from Rs 35.42 crore in Q1 FY22.
On a year-to-date (YTD) basis, the stock has zoomed 175.08% while the benchmark Sensex has added 1.68% during the same period.
Powered by Capital Market - Live News(This story has not been edited by Business Standard staff and is auto-generated from a syndicated feed.)</t>
  </si>
  <si>
    <t>https://www.business-standard.com/article/news-cm/kpi-green-rises-on-bagging-5-40-mw-hybrid-power-project-122092200234_1.html</t>
  </si>
  <si>
    <t>green,kpi,windsolar,540,crore,quarter,q1,rs,power,solar,mw,project,producer,bagging,rises,hybrid</t>
  </si>
  <si>
    <t>[0.37318978 0.21997759 0.11762056 0.12027855 0.16893354]</t>
  </si>
  <si>
    <t>Orange and Netskope partner on carrier-class connectivity and SSE services for a secure, cloud-smart platform</t>
  </si>
  <si>
    <t>The partnership will leverage Orange Cyberdefense’s security expertise and Netskope’s global security private cloud footprint and SSE leadership, enabling Orange Business Services to deliver consistent internet security on and off the network.
The co-managed solution will reduce complexity for enterprises, providing continuously updated cloud security via the Orange Business Services Telco Cloud Platform.
It underscores our position as a trailblazer in SSE and managed services, providing the right balance of performance, speed, and protection to our customers,” adds Aliette Mousnier-Lompré, CEO, Orange Business Services.
-Ends-About Orange Business ServicesOrange Business Services is a network-native digital services company and the global enterprise division of the Orange Group.
Leveraging its connectivity and system integration expertise throughout the digital value chain, Orange Business Services is well placed to support global businesses in areas such as software-defined networks, multi-cloud services, Data and AI, smart mobility services, and cybersecurity.
With companies thriving on innovation, Orange Business Services places its customers at the heart of an open collaborative ecosystem.
More than 3,000 multinational enterprises, as well as two million professionals, companies and local communities in France, put their trust in Orange Business Services.
Orange and any other Orange product or service names included in this material are trademarks of Orange or Orange Brand Services Limited.
As a leading security services provider, we strive to build a safer digital society.
Press Contacts:Emily Wearmouth, Netskope, ewearmouth@netskope.comEmma Goodwin, Orange, emma.goodwin@orange.comElizabeth Mayeri, Orange Business Services, elizabeth.mayeri@orange.com</t>
  </si>
  <si>
    <t>https://www.zawya.com/en/press-release/companies-news/orange-and-netskope-partner-on-carrier-class-connectivity-and-sse-services-for-a-secure-cloud-smart-platform-qkfv9soq</t>
  </si>
  <si>
    <t>orange,security,sse,cloud,services,platform,connectivity,network,netskope,partner,business,data,cloudsmart,enterprises,secure,customers,carrierclass</t>
  </si>
  <si>
    <t>[0.03009242 0.0514622  0.12515232 0.38770354 0.40558946]</t>
  </si>
  <si>
    <t>​Tidal Transit launches Real Hybrid, Zero Emissions Capable CTV concept</t>
  </si>
  <si>
    <t>As the desire to achieve zero emission vessels continues to gather pace across the marine industry, advances in technology have enabled Tidal Transit to bring forward its specifications for a Zero Emissions Capable – Real Hybrid crew transfer vessel (CTV) for use by global offshore wind farm developers and operators.
Tidal Transit’s purpose-designed CTVs have been on regular longterm charter with all key developers and operators (e.g.
Based on a 27 metre Capilano hull, the ZE Capable – Real Hybrid CTV will feature quad propulsion for redundancy.
With these developments in infrastructure combined with the right hull form, power packs and propulsion systems, zero emissions offshore wind servicing has become a reality, without the inefficiency of producing, transporting and storing energy intensive green fuels.
Comparisons have been made against Tidal Transit’s existing fuel-efficient fleet along with other similar sized (26-28m) CTVs.
Tidal Transit has now started to hold vessel concept presentations and briefings within the offshore renewable energy industry and the wider marine sector.
“The feedback from our initial briefings indicates that the capabilities and specification of our ZE Ready Hybrid CTV concept exceeds the industry’s present expectations,” said Leo Hambro, Tidal Transit’s Commercial Director.
About Tidal TransitTidal Transit’s fleet of purpose built offshore wind crew transfer vessels (CTVs) have worked consistently since 2011 on windfarms around the UK and overseas.
Based from North Norfolk, Tidal Transit is well located to provide services across Europe as well as locally within the East of England.
The fleet provides for offshore transit and transfer for twelve passengers and up to four crew</t>
  </si>
  <si>
    <t>https://www.maritimejournal.com/mj-directory/tidal-transit-limited/tidal-transit-launches-real-hybrid-zero-emissions-capable-ctv-concept/1476673.supplierarticle</t>
  </si>
  <si>
    <t>transit,launches,wind,zero,offshore,vessel,transits,tidal,ctv,real,capable,emissions,vessels,hybrid,concept</t>
  </si>
  <si>
    <t>[0.02041723 0.03991254 0.06340799 0.38474244 0.49151984]</t>
  </si>
  <si>
    <t>5 things to know before the stock market opens Thursday</t>
  </si>
  <si>
    <t>While raising its benchmark rate another three-quarters of a point, the Fed said it would keep going until it hits as much as 4.6%.
Now, the federal funds rate is at 3% to 3.25%, the highest it's been in a little more than 14 years.
He pointed to the differences in the yields between 2-year and 10-year Treasury notes, also known as the yield curve.
Some analysts and market players see a higher yield on shorter-term debt as a sign a recession is coming.
As of early Thursday, the gap between the yields grew even wider, with 2-year Treasury yield hovering around 4.1%.
Salesforce's new goalMarc Benioff, CEO of Salesforce, at the WEF in Davos, Switzerland on May 25th, 2022.
To get there, the company said it would aim to lower its rate of sales and marketing spending, relative to revenue.
Turmoil in RussiaAn activist participates in an unsanctioned protest at Arbat Street Sept. 21, 2022 in Moscow, Russia.
Putin's latest move came as other world leaders met at the United Nations General Assembly in New York.
In a virtual address to the UN, Ukraine President Volodomyr Zelenskyy called for a special tribunal that would punish Putin's government</t>
  </si>
  <si>
    <t>https://www.cnbc.com/2022/09/22/5-things-to-know-before-the-stock-market-opens-thursday-september-22.html</t>
  </si>
  <si>
    <t>know,york,things,putins,opens,stock,president,rate,salesforce,yield,2022,market,recession,images,russia</t>
  </si>
  <si>
    <t>[0.29086754 0.38765353 0.2291251  0.07161855 0.02073527]</t>
  </si>
  <si>
    <t>disguise Launches Metaverse Labs for End-to-End Metaverse Experience Enablement</t>
  </si>
  <si>
    <t>LONDON, Sept. 22, 2022 (GLOBE NEWSWIRE) -- Today, disguise announces the launch of its Metaverse Labs – a global network of creative and technical labs filled with experts that will empower brands, creatives and technologists that want to deliver experiences in the metaverse.
Led by Chief Collaboration Officer Abi Bowman, disguise Metaverse Labs bridges the talent gap to keep disguise and its community at the forefront of change, all while empowering development and exploration in the metaverse.
With this, disguise Metaverse Labs aims to democratize and share insight, develop the skills and talent for tomorrow as well as advise, consult and create future-facing experiences so creatives have everything they need to bring their next big idea to life.
In essence, disguise Metaverse Labs will be an end-to-end solution for anyone seeking to experiment and innovate within the $8 trillion metaverse market opportunity.
“With the metaverse continually evolving, and innovators taking giant leaps every day, soon it will become part of our reality.
First established in Auckland by Head of Labs New Zealand Sam Folkard, disguise Metaverse Labs is expanding globally, first, with a UK division formed and headed by Stuart Mckenna and a growing division in Los Angeles.
Following this, Global Head of Labs Lara Bowen will bring together local partners in New York, Seoul and Montreal and continue establishing disguise Metaverse Labs’ global presence in the emerging metaverse space.
disguise is delighted to be supported by ROE Visual, which provides the LED for all the Labs locations.
That’s why we started disguise Metaverse Labs.
Labs will also offer regular training days so anyone can get up to speed with new metaverse workflows and technologies</t>
  </si>
  <si>
    <t>https://www.globenewswire.com/news-release/2022/09/22/2521231/0/en/disguise-Launches-Metaverse-Labs-for-End-to-End-Metaverse-Experience-Enablement.html</t>
  </si>
  <si>
    <t>launches,reality,creative,disguise,technology,virtual,experiences,labs,experience,deliver,enablement,endtoend,creatives,metaverse</t>
  </si>
  <si>
    <t>[0.04268127 0.0595908  0.10380651 0.39287063 0.40105072]</t>
  </si>
  <si>
    <t>Car Electrification Unlikely To Erase Market For Ethanol, Says Producer</t>
  </si>
  <si>
    <t>The global movement by governments and automakers to boost electrification of cars does not mean ethanol will be dead as a product, according to an executive of one of the world's largest producers of the biofuel.
Beyond the demand that will continue to exist in countries that produce the biofuel and where adoption of EVs is seen as slower, such as Brazil and India, there are industries that will need to use biofuels to reduce emissions where electrification is not a feasible option, said Paula Kovarsky, chief strategy officer at Brazil's Raízen SA.
In an interview late on Tuesday in New York, where she is for the cycle of climate conferences in the coming week, Kovarsky said that so-called 'hard to abate' sectors such as shipping and commercial aviation are strong targets for the future of biofuels, as well as electric cars that could use fuel cells for conversion of ethanol into hydrogen to move electric motors.
"I imagine that for automakers, in the same electric car model that would have a battery in Europe or the U.S., they could change that battery for a fuel cell in Brazil or India and use ethanol," she said.
Nissan, Toyota and Volkswagen are among car manufacturers developing the hybrid technology that uses ethanol to produce hydrogen inside the car, the gas that in turn will feed the electric motor.
Experts believe that makes sense for places like Brazil where there is a broad ethanol distribution system.
But since car manufactures have global production plans, there are doubts if they would produce cars for the needs of specific regions.
Kovarsky sees potential for ethanol to be used in sustainable aviation fuel or as a bio bunker fuel for vessels - areas where batteries and electrification would be hard to use</t>
  </si>
  <si>
    <t>https://www.carandbike.com/news/car-electrification-unlikely-to-erase-market-for-ethanol-says-producer-3202369</t>
  </si>
  <si>
    <t>fuel,ethanol,cars,erase,electric,produce,india,brazil,electrification,producer,market,car,unlikely,kovarsky</t>
  </si>
  <si>
    <t>[0.18806879 0.30306274 0.19087397 0.2076943  0.11030017]</t>
  </si>
  <si>
    <t>Collaboration Software: More Room to Grow</t>
  </si>
  <si>
    <t>Most investors know that the growth of software companies associated with work-from-home trends during the pandemic was likely too hot not to cool down eventually.
Now, with more workers heading back to the office, market sentiment for these platforms has dimmed significantly.
But with many workers still logging in remotely, and the hybrid model becoming the norm, companies are still investing in video conferencing, telephony technology and cybersecurity architecture.
Further, they are likely to maintain more than one provider, especially for communication services, according to Morgan Stanley Research and findings from a recent survey of 65 chief information officers (CIOs) in the U.S. and Europe by AlphaWise, the proprietary survey and data arm of Morgan Stanley.
“While the sector may no longer have the allure of accelerating growth, we do think there is too much negativity on the degree to which the opportunity has been captured,” says Meta Marshall, a Morgan Stanley Research equity analyst covering telecom, networking equipment and communication software</t>
  </si>
  <si>
    <t>https://www.morganstanley.com/ideas/collaboration-software</t>
  </si>
  <si>
    <t>research,workers,survey,morgan,communication,likely,growth,grow,software,companies,stanley,collaboration,room</t>
  </si>
  <si>
    <t>[0.08084602 0.29033497 0.34303528 0.22787291 0.05791087]</t>
  </si>
  <si>
    <t>Article: Building new workplace dynamics in a post-Covid world</t>
  </si>
  <si>
    <t>It's difficult to recall the last time we walked into an office building, punched our entry, and shared workstations with co-workers without wearing a mask.
Stepping into this altered realm of workspace has been arduous for both employers and employees, especially with the bubble of the pandemic hovering above our heads.
Augmenting humans-technology interactionThe Covid-19 pandemic has demonstrated that people and technology are more powerful when they work together.
Employee well-being now encompasses both criteria, and the impact is palpable.
The ongoing Covid problem keeps mental health and well-being at the pinnacle of the CXO's priority list.
According to recent research, poor mental health can result in a 35% drop in production and greater attrition rates.
Hence, companies are becoming more aware of the value of their employees' mental wellness.
To get employees acquainted with this upgradation in technology, companies are now focussing immensely on talent retention and employee development programmes.
As capable and output drove the workforce is, there is a need to form critical alliances so that the employee pipeline can resurface.
After all, the HR or People’s division everywhere and in any environment is committed to building &amp; empowering great teams</t>
  </si>
  <si>
    <t>https://www.peoplematters.in/article/strategic-hr/building-new-workplace-dynamics-in-a-post-covid-world-35373</t>
  </si>
  <si>
    <t>employee,article,organisations,skills,work,talent,workplace,building,working,employees,postcovid,pandemic,mental,dynamics,world,wellbeing</t>
  </si>
  <si>
    <t>[0.16761184 0.28542817 0.15119942 0.21382545 0.18193522]</t>
  </si>
  <si>
    <t>Hybrid Cloud Technologies Market Share Scope 2022 with Complete Industry Overview – IBM, Hewlett Packard Enterprise, ALIBABA CLOUD, VMware, Inc., etc – The Sports Forward</t>
  </si>
  <si>
    <t>“The Hybrid Cloud Technologies Professional market study provides details, including impact assessments of important variables, choices, and rules.
The Hybrid Cloud Technologies Professional Market observe is used to calculate the Hybrid Cloud Technologies Professional ‘s market share at a specific point in the forecast period.
Hybrid Cloud Technologies Professional market revenue data are secured within each geographical location of the Hybrid Cloud Technologies Professional market research record.
Our analysts supplied essential insights on Hybrid Cloud Technologies Professional markets ranging from new to top mounted, in addition to all sorts of local markets.
We offer one of the most in-depth and immediately understandable geographic analyses of the global Hybrid Cloud Technologies Professional market, complete with particular statistical characteristics and geographic classification.
This study looks at the major players in the global Hybrid Cloud Technologies Professional industry in terms of product categories and application/cease industries.
The Hybrid Cloud Technologies Professional industry also looks at basic market information like classifications, market programmes, concepts, and vital delivery chain shapes.
This document also included a thorough examination of the Hybrid Cloud Technologies Professional market’s fragmentation and factors that have a significant influence on it.
– The report contains information on import and export for the Hybrid Cloud Technologies Professional market.
This helps our clients to map their needs and we produce the perfect required market research study for our clients</t>
  </si>
  <si>
    <t>https://thesportsforward.com/news/hybrid-cloud-technologies-market-share-scope-2022-with-complete-industry-overview-ibm-hewlett-packard-enterprise-alibaba-cloud-vmware-inc-etc/885181/</t>
  </si>
  <si>
    <t>global,overview,cloud,research,share,study,industry,trends,scope,packard,professional,technologies,vmware,ibm,market,hybrid</t>
  </si>
  <si>
    <t>[0.00612094 0.00925239 0.0377092  0.38029635 0.5666211 ]</t>
  </si>
  <si>
    <t>Hybrid Cloud Services Market Share Scope 2022 with Complete Industry Overview – Quest Software, RightScale, NetApp, Rackspace, DXC, Unitas Global, etc – The Sports Forward</t>
  </si>
  <si>
    <t>“The Hybrid Cloud Services Professional market study provides details, including impact assessments of important variables, choices, and rules.
The Hybrid Cloud Services Professional Market observe is used to calculate the Hybrid Cloud Services Professional’s market share at a specific point in the forecast period.
Hybrid Cloud Services Professional market revenue data are secured within each geographical location of the Hybrid Cloud Services Professional market research record.
Our analysts supplied essential insights on Hybrid Cloud Services Professional markets ranging from new to top mounted, in addition to all sorts of local markets.
We offer one of the most in-depth and immediately understandable geographic analyses of the global Hybrid Cloud Services Professional market, complete with particular statistical characteristics and geographic classification.
This study looks at the major players in the global Hybrid Cloud Services Professional industry in terms of product categories and application/cease industries.
The Hybrid Cloud Services Professional industry also looks at basic market information like classifications, market programmes, concepts, and vital delivery chain shapes.
This document also included a thorough examination of the Hybrid Cloud Services Professional market’s fragmentation and factors that have a significant influence on it.
– The report contains information on import and export for the Hybrid Cloud Services Professional market.
This helps our clients to map their needs and we produce the perfect required market research study for our clients</t>
  </si>
  <si>
    <t>https://thesportsforward.com/uncategorized/hybrid-cloud-services-market-share-scope-2022-with-complete-industry-overview-quest-software-rightscale-netapp-rackspace-dxc-unitas-global-etc/882847/</t>
  </si>
  <si>
    <t>global,overview,research,study,services,industry,scope,netapp,software,quest,hybrid,cloud,rackspace,unitas,trends,market,rightscale,share,professional</t>
  </si>
  <si>
    <t>[0.00579429 0.00887267 0.0359704  0.37572232 0.5736402 ]</t>
  </si>
  <si>
    <t>Work on FSO Safer Will Begin Within Weeks UN Confirms</t>
  </si>
  <si>
    <t>Work on FSO Safer Will Begin Within Weeks UN ConfirmsDavid Gressly briefing reports on the salvage operation for the FSO Safer (UN)UN officials during a media briefing at the headquarters during the beginning of the General Session reported that work on the decaying FSO Safer positioned off the coast of Yemen is expected to begin within the next few weeks.
David Gressly, UN Resident and Humanitarian Coordinator for Yemen, briefed journalists at UN Headquarters following an event co-hosted by the Netherlands, United States, and Germany, to discuss the planning for the salvage operation.
The Dutch salvage company, Smit, which has already been consulting on the project is expected to receive the contract for the first phase of the salvage operation.
The approximately 1 million barrels of oil currently aboard have been on the vessel since 2015 when the pumping operations were suspended.
Maintenance operations have also been largely suspended leading the UN to conclude this year that the vessel was beyond repair.
During the first phase, he said the vessel would be stabilized and prepared for the transfer.
Then they will use hydraulic pumps to transfer the oil to a temporary vessel that will be moored alongside the FSO Safer.
The salvage team will then conduct further clean-up including residual oil and sediment that has formed in the tanks.
He said he was confident based on the momentum and the fact that the work is now starting that they will quickly reach the complete financial goal.
The FSO Safer will be removed and sold for scrap</t>
  </si>
  <si>
    <t>https://www.maritime-executive.com/article/work-on-fso-safer-will-begin-within-weeks-un-confirms</t>
  </si>
  <si>
    <t>weeks,transfer,work,vessel,salvage,oil,yemen,operation,million,begin,fso,safer,confirms</t>
  </si>
  <si>
    <t>[0.30478397 0.35351646 0.19877917 0.10929105 0.03362929]</t>
  </si>
  <si>
    <t>electric,cars,automakers,japan,world,holding,sales,hybrids,potential,rushes,vehicles,say,ban</t>
  </si>
  <si>
    <t>view,softwareplease,toyota,reboot,sitesif,security,pagewe,add,pianoio,support,india,prepares,building,chain,hybrid,local,resolve,supply,unable</t>
  </si>
  <si>
    <t>cars,electric,toyoda,exclusive,japan,support,toyota,pressure,chief,electricpowered,hybrids,emphasized,vehicles,battery,policy,told</t>
  </si>
  <si>
    <t>European 'mild hybrids' pose risk to Japanese automakers</t>
  </si>
  <si>
    <t>TOKYO -- Automakers based in Europe are increasingly adopting low-cost, simple hybrid systems in their vehicles, a development that could undercut Japanese rivals whose more complete models have long dominated this eco-friendly field.
Volkswagen has said the next version of its Golf compact car will feature a mild hybrid system.
The vehicle is expected to be 8% more fuel efficient than the current model</t>
  </si>
  <si>
    <t>https://asia.nikkei.com/Business/Automobiles/European-mild-hybrids-pose-risk-to-Japanese-automakers</t>
  </si>
  <si>
    <t>systems,european,automakers,system,tokyo,version,mild,hybrids,pose,risk,undercut,simple,vehicles,vehicle,hybrid,japanese,rivals</t>
  </si>
  <si>
    <t>[0.0465243  0.15637183 0.25780684 0.35599908 0.18329787]</t>
  </si>
  <si>
    <t>recalls,cars,bz4x,japan,recall,months,toyota,massproduced,evs,vehicles,vehicle,launch,market,unlimited</t>
  </si>
  <si>
    <t>Toyota to allow free access to 24,000 hybrid and electric vehicle tech patents to boost market</t>
  </si>
  <si>
    <t>https://www.japantimes.co.jp/news/2019/04/03/business/corporate-business/toyota-allow-free-access-24000-hybrid-electric-vehicle-tech-patents-boost-market/</t>
  </si>
  <si>
    <t>view,softwareplease,toyota,security,sitesif,pagewe,add,pianoio,electric,tech,support,unable,patents,market,allow,hybrid,resolve,boost,vehicle,free</t>
  </si>
  <si>
    <t>cars,ev,2021,world,million,volumes,sales,overtake,data,vehicles,global,hybrid,units</t>
  </si>
  <si>
    <t>Toyota says all its cars will have an electric or hybrid option by 2025</t>
  </si>
  <si>
    <t>The Japanese car company has pledged that its entire fleet will be available in an electric or hybrid version by 2025.
In a press release Monday, Toyota Motor Company said it also wanted electrified cars to account for more than half of group sales by 2030, with a volume target of around 5.5 million cars a year.
Toyota also said it will have more than 10 different pure battery electric cars for sale from 2020, with China the first target market.
The company said it will then expand that electric vehicle range into Japan, U.S., Europe, and India on a "gradual" basis.
The automaker added that by 2025 it will no longer develop any Toyota or Lexus branded car that doesn't offer a "dedicated electrified model or have an electrified option."
Toyota said it was also working with Panasonic to reduce the weight and cost of batteries.
It said it expected "next-generation solid-state batteries" should be commercially available by 2020.
According to data supplied by the International Organization of Motor Vehicle Manufacturers (OICA), Toyota was 2016's largest car producer, accounting for more than 10 million vehicles.
The company itself said to date it has produced more than 11 million vehicles that use electric technology.
Toyota shares ended the Japanese trading session 2.8 percent higher on Monday</t>
  </si>
  <si>
    <t>https://www.cnbc.com/2017/12/18/toyota-says-all-its-cars-will-have-an-electric-or-hybrid-option-by-2025.html</t>
  </si>
  <si>
    <t>electric,cars,target,option,vehicle,million,toyota,electrified,motor,company,2025,hybrid,car</t>
  </si>
  <si>
    <t>[0.39841655 0.31444955 0.15243612 0.0851328  0.04956495]</t>
  </si>
  <si>
    <t>Joint Statement EU-Japan Summit 2022</t>
  </si>
  <si>
    <t>The Russian aggression against Ukraine reverberates strongly in international energy markets, leading to further significant price increases of fossil fuels and electricity globally.
We will strengthen EU-Japan cooperation on humanitarian aid, including on advocacy and respect for International Humanitarian Law.
We reiterate our joint support to revive the Iran Joint Comprehensive Plan of Action (JCPOA) and ensure its full implementation.
We welcome the intensified naval cooperation including joint port calls and bilateral/multilateral exercises between Japan and EUNAVFOR Operation Atalanta.
Such practices, which could undermine global security and stability, must be prevented.
In addition, we underscore our joint commitment to high standards of protection for personal data, based on the EU-Japan mutual adequacy arrangement.
We support strengthening and reforming the World Trade Organization as a central pillar of the global economic system.
Full and efficient implementation of the EU-Japan Economic Partnership Agreement (EPA) supports the recovery of bilateral trade between the EU and Japan amid the COVID-19 pandemic.
We look forward to the EU-Japan High Level Economic Dialogue at an early date this year as well as the EU-Japan Industrial Policy Dialogue this year.
We will take forward energy cooperation through the EU-Japan Energy Policy Dialogue to pursue clean energy transition towards net zero emissions and ensure energy security</t>
  </si>
  <si>
    <t>https://www.consilium.europa.eu/en/press/press-releases/2022/05/12/joint-statement-eu-japan-summit-2022/</t>
  </si>
  <si>
    <t>japan,2022,work,joint,security,energy,international,global,cooperation,summit,eujapan,economic,including,statement</t>
  </si>
  <si>
    <t>[0.01659744 0.03031025 0.06005316 0.39437065 0.49866843]</t>
  </si>
  <si>
    <t>https://www.bloomberg.com/news/articles/2019-11-28/japanese-hybrids-are-beating-the-slump-in-china-s-car-market</t>
  </si>
  <si>
    <t>service,terms,happenplease,sure,javascript,review,supports,policy,robot,information,loading</t>
  </si>
  <si>
    <t>electric,massmarket,venugopal,suzuki,india,toyota,drives,motor,fuel,kirloskar,vehicles,car,hybrid</t>
  </si>
  <si>
    <t>Toyota Invests $5.6 Billion in EV Battery Plants in U.S., Japan</t>
  </si>
  <si>
    <t>The automaker invests for the future but still sees hybrids as the better solution until full EV adoption.
ALEXANDRIA, Va.—Toyota is investing up to 730 billion yen ($5.6 billion) on electric-vehicle batteries in Japan and the United States, reports the Associated Press.
The automaker is designating 400 billion yen ($3 billion) to the Himeji Plant of Prime Planet Energy &amp; Solutions Co. in Japan, and $2.5 billion (about 325 billion yen) will go to Toyota Battery Manufacturing, a plant that is being built in North Carolina and is set to begin production in 2025.
Toyota has recently expressed doubts about the transition to electric vehicles, reports the Wall Street Journal.
The Journal reports that Toyota believes hybrid vehicles are a better solution for regions that lack sufficient EV infrastructure and rely on fossil fuels to create electricity.
Hollis believes that the high cost of EVs and lack of an EV charging infrastructure will deter consumers from widely adopting EVs.
In addition, the increasing cost of EV batteries for vehicle manufacturers will likely inflate the cost of a battery-powered vehicle.
Other vehicle manufacturers, including Ford, General Motors, Hyundai-Kia, Stellantis and VinFast, have announced plans for battery manufacturing in the U.S.
Earlier this week, Honda said it plans to invest $4.4 billion in building an EV battery plant in the U.S. in partnership with South Korea’s LG Energy Solution.
To get the full amount, the EV must contain a battery made in North America, and 40% of the materials in the battery must also be from the continent</t>
  </si>
  <si>
    <t>https://www.convenience.org/Media/Daily/2022/Sep/1/1-Toyota-Invests-in-EV-Battery-Plants-EVs</t>
  </si>
  <si>
    <t>japan,ev,plants,believes,vehicle,toyota,solution,evs,battery,56,yen,reports,billion,invests</t>
  </si>
  <si>
    <t>[0.09798082 0.22231384 0.30778727 0.2979543  0.07396374]</t>
  </si>
  <si>
    <t>plants,output,million,cut,toyota,40,worldwide,chip,vehicles,global,shortage,production,units,parts</t>
  </si>
  <si>
    <t>toyota,yen,trillion,battery,roll,billion,invest,electric,toyotas,batterypowered,models,evs,30,2030,toyoda,types,35,vehicles,vehicle</t>
  </si>
  <si>
    <t>2023 Toyota Corolla Cross Hybrid for the US receives Japanese-market face, 194 hp, AWD, active safety kit</t>
  </si>
  <si>
    <t>In Cars, International News, Toyota / By Gerard Lye / 2 June 2022 11:29 am / 18 commentsThe Toyota Corolla Cross Hybrid has made its debut in the United States, nearly a year after the non-hybrid model was introduced.
Like the petrol-only version, the Corolla Cross Hybrid will be assembled at the Mazda Toyota Manufacturing plant in Huntsville, Alabama, which has the capacity to roll out up to 150,000 Corolla Cross vehicles per year.
Set to go on sale for the 2023 model year, the Corolla Cross Hybrid will be available in three Sport grades (S, SE and XSE) and two regular grades (LE and XLE).
The combined system output is 194 hp, which allows the Corolla Cross Hybrid to sprint from 0-96 km/h (0-60 mph) in just eight seconds.
Toyota claims a combined fuel consumption of 15.73 km/l (37 mpg) for the hybrid model, making if more efficient than the standard Corolla Cross with AWD that gets just 12.75 km/l (30 mpg).
Sport grades are visibly different from the LE and XLE as they more closely resemble the Japanese-market Corolla Cross.
As such, the S, SE and XSE come with a slimmer grille set upon a protruding hexagonal section that is flanked by revised headlamps.
In terms of equipment, the S and SE grades come standard with 17-inch alloy wheels, an eight-inch infotainment touchscreen, fabric seats LED headlamps and taillights as well as smart key access.
The SE grade gains additional features like privacy glass, roof rails, paddle shifters, a blind spot monitor and rear cross traffic alert.
Additional systems like a blind spot monitor and rear cross traffic alert are optional</t>
  </si>
  <si>
    <t>https://paultan.org/2022/06/02/2023-toyota-corolla-cross-hybrid-debuts-in-the-us/</t>
  </si>
  <si>
    <t>receives,safety,face,japanesemarket,model,rear,se,toyota,grades,hp,cross,corolla,xse,standard,hybrid,kit</t>
  </si>
  <si>
    <t>[0.07947943 0.13222106 0.19651084 0.32073334 0.27105537]</t>
  </si>
  <si>
    <t>Toyota dethrones GM as U.S. sales leader after nearly a century on top</t>
  </si>
  <si>
    <t>Toyota sold 2.332 million vehicles in the United States in 2021, compared with 2.218 million for General Motors, the automakers said on Tuesday.
GM's U.S. sales were down 13% for 2021 - and down 43% in the fourth quarter - while Toyota was up 10% for the year.
GM last had lower sales in 2010 at 2.202 million.
GM said on Tuesday it expects U.S. economic growth will boost U.S. total light-duty vehicle industry sales from around 15 million in 2021 to around 16 million in 2022.
GM has been the largest seller of vehicles in the United States since 1931, when it surpassed Ford, according to data from industry publication Automotive News.
GM under Chief Executive Mary Barra also has emphasized profitability over volume, abandoning such money-losing markets as Europe and Russia.
BULLISH ON 2022For the entire industry, sales finished 2021 at just under 15 million vehicles, according to Wards Intelligence, with the annual sales rate in the month of December finishing at 12.44 million.
IHS Markit forecasts U.S. sales are expected to reach nearly 15.5 million in 2022.
Toyota sees industry sales jumping to 16.5 million this year, with demand even higher if the industry can boost production further, with its own sales topping 2.4 million.
Hyundai's U.S. sales last year rose 19% to more than 738,000 vehicles, including a record number on the retail side</t>
  </si>
  <si>
    <t>https://www.reuters.com/business/autos-transportation/toyota-poised-dethrone-gm-2021-us-sales-leader-2022-01-04/</t>
  </si>
  <si>
    <t>gm,nearly,million,century,toyota,industry,sales,automaker,united,states,vehicles,2021,shortage,dethrones,leader</t>
  </si>
  <si>
    <t>[0.50271076 0.253711   0.10183158 0.06725531 0.07449132]</t>
  </si>
  <si>
    <t>Japan’s Suzuki drives deeper into India with global research and development [R&amp;D] unit</t>
  </si>
  <si>
    <t>The new company, a wholly owned unit of Suzuki Japan, will strengthen the carmaker's R&amp;D competitiveness and capabilities in India and other global markets, Toshihiro Suzuki told an event in Gandhinagar, the capital of western Gujarat state.
"India has become one of the most important countries for Suzuki Group," he said, adding that Suzuki would keep investing heavily in the country.
Suzuki, which already builds combustion engine cars in India for its local unit Maruti Suzuki and for export, will in 2025 start producing electric vehicles at its factory in Gujarat.
It is also setting up a separate plant in the state to build batteries for electric vehicles, starting 2026.
"India plays a significant role as a global automobile production hub in Suzuki Group," Suzuki said.
Suzuki also has a joint venture with Japan's Denso Corp. and Toshiba Corp. to build lithium-ion batteries for hybrid cars for local use and exports.
India is also pushing carmakers to build more electric cars by offering companies billions of dollars in incentives.
Indian Prime Minister Narendra Modi said electric vehicles are starting "a silent revolution in the country" and that his government was acting to boost demand and supply of these clean vehicles.
Modi laid the foundation stones of two major projects - Suzuki's electric vehicle battery manufacturing facility in Gujarat and Maruti's car-making facility in the northern state of Haryana.
Electrification is seen as a challenge for Maruti that wants New Delhi to incentivise all cleaner technologies, including hybrid and ethanol, and not just electric vehicles, which it expects to launch only in 2025</t>
  </si>
  <si>
    <t>https://www.thehindu.com/sci-tech/technology/japan-suzuki-drive-car-india-global-research-development-ev-maruti-electric-vehicle/article65825235.ece</t>
  </si>
  <si>
    <t>development,research,electric,cars,start,set,producing,suzuki,india,suzukis,drives,unit,rd,global,vehicles,vehicle,deeper,japans</t>
  </si>
  <si>
    <t>[0.05740636 0.08190926 0.09434472 0.3193711  0.4469686 ]</t>
  </si>
  <si>
    <t>https://www.ft.com/content/313cd95e-4ded-47a9-a06b-50e8e520e714</t>
  </si>
  <si>
    <t>stay,opportunities,trust,world,read,spot,political,reporting,informed,subscribe,risks,significant</t>
  </si>
  <si>
    <t>view,model,aims,rev,softwareplease,toyota,security,sitesif,pagewe,add,say,suv,pianoio,support,67yearold,crown,resolve,sources,unable</t>
  </si>
  <si>
    <t>Japan: Toyota suspends factory operations after suspected cyber attack</t>
  </si>
  <si>
    <t>Toyota is suspending production at all 28 lines of its 14 plants in starting on Tuesday, because of a system malfunction that a domestic supplier suspects is a cyberattack.
Kojima Industries Corp, based in Toyota city in central Japan, said Monday the problem could be a cyberattack as an error was detected in its computer server system.
As a result, the company said its system could not communicate properly with Toyota or monitor production, although there was nothing physically wrong with the production equipment.
Kojima spokesman Tomohiro Takayama said the company was investigating and working to fix the problem.
We are not sure yet if it is a cyberattack, but we suspect it might be one.
Kojima supplies Toyota with many parts including air-conditioning, steering wheel components and other parts for vehicles' interiors and exteriors.
Corp., which makes the Prius hybrid and Camry sedan, apologized for inconveniencing its customers and promised to fix the problem as quickly as possible.
Hino Motors, a Toyota group truckmaker, said two of its production plants in were similarly affected with a malfunction.
The Nikkei business daily reported Daihatsu Motor Co., a Toyota affiliate that makes small cars, was also affected and had stopped production.
Toyota and other automakers already are grappling with shortages of computer chips and other parts due to disruptions from the coronavirus pandemic</t>
  </si>
  <si>
    <t>https://www.business-standard.com/article/companies/japan-toyota-suspends-factory-operations-after-suspected-cyber-attack-122022801204_1.html</t>
  </si>
  <si>
    <t>suspected,system,japan,daihatsu,plants,cyber,toyota,problem,attack,operations,makes,factory,takayama,fix,production,parts,suspends</t>
  </si>
  <si>
    <t>[0.55462676 0.30124545 0.09117284 0.03845645 0.01449855]</t>
  </si>
  <si>
    <t>launched,rear,japan,hrv,honda,nm,ps142,ps,mm,ps253,rm87k,ivtec,yen,litre,engine,control,ehev</t>
  </si>
  <si>
    <t>Japanese companies’ bets pay off as hybrid cars turn hot sellers</t>
  </si>
  <si>
    <t>Japanese carmakers banking on powerful hybrids as the ‘critical’ bridge toward full electrification in the Indian market are seeing their bets pay off, with the strong hybrid versions of Maruti Suzuki Grand Vitara Toyota Hyryder and Honda City witnessing robust bookings.Cumulative bookings for the three vehicles – two of which are yet to be officially launched in the local market – have crossed 40,000 units in the past couple of months.
This is more than double of about 18,000 electric vehicles (4W) sold in the whole of the last financial year.Of the 50,000-odd bookings, Maruti Suzuki has received for the Grand Vitara so far, 44% has come in for the strong hybrid version.
Industry sources indicated about 75% of the bookings of Toyota Hyryder has come in for the strong hybrid version.
Honda Cars India has sold out the strong hybrid version of flagship sedan City for the next 10 months.These hybrids may come at a premium of 20-30% over conventional petrol cars, but deliver 35-40% higher fuel efficiency, and address range anxiety of vehicle buyers in a country where a widespread charging network is yet to come up, resulting in better-than-expected customer acceptance across all three companies.“In addition to being more affordable when compared with battery electric vehicles, strong hybrids do not require charging infrastructure.
They run largely on batteries in urban cycles, reducing fuel consumption and tailpipe emissions”, said Shahsank Srivastava, senior executive director (marketing and sales), Maruti Suzuki.Electric vehicles currently command a premium of 60-70% over their corresponding gasoline versions.
fully considering impact of energy generation and its end use, in case of India carbon emissions for hybrid electric vehicles (HEVs) are even lower than BEVs.
They offer outstanding fuel economy and lesser emissions as compared to regular models.
Strong hybrid technology can work as a catalyst for a smooth transition of the Indian automobile industry towards green mobility.” Strong hybrids now account for more than 8% of all Honda City sales in India.Ravi Bhatia, President at Jato Dynamics said, hybrid vehicles do offer more fuel efficiency, lesser emissions compared to conventional engine powered ones.
Resale value of hybrids is also better than electric ones.
However, these vehicles come at a premium when compared with their petrol counterparts, and will need trained mechanics given the advanced technology</t>
  </si>
  <si>
    <t>https://economictimes.indiatimes.com/industry/renewables/japanese-companies-bets-pay-off-as-hybrid-cars-turn-hot-sellers/articleshow/93990071.cms</t>
  </si>
  <si>
    <t>hot,cars,electric,pay,come,honda,sellers,emissions,technology,turn,companies,strong,hybrids,fuel,vehicles,hybrid,japanese,bets</t>
  </si>
  <si>
    <t>[0.07575896 0.1359781  0.13511772 0.32564977 0.3274955 ]</t>
  </si>
  <si>
    <t>Nissan to end most development of new gasoline engines</t>
  </si>
  <si>
    <t>TOKYO -- Nissan Motor will end development of new internal combustion engines in all its major markets except the U.S. and focus its resources on electric vehicles, becoming the first major Japanese automaker to make such a break, Nikkei has learned.
Nissan has already stopped developing gasoline engines for sale in Europe</t>
  </si>
  <si>
    <t>https://asia.nikkei.com/Business/Automobiles/Nissan-to-end-most-development-of-new-gasoline-engines</t>
  </si>
  <si>
    <t>development,engines,gasoline,end,tokyo,stopped,resources,major,nikkei,motor,vehicles,nissan,sale</t>
  </si>
  <si>
    <t>[0.47823304 0.28742644 0.12117784 0.06003879 0.05312395]</t>
  </si>
  <si>
    <t>BYD’s Move To Enter The Japanese Passenger Vehicle Market Is Good For Africa</t>
  </si>
  <si>
    <t>BYD has announced that it will start sales of passenger electric vehicles in Japan starting in January 2023.
“Today, with the support and expectation of consumers, BYD officially hits the new energy passenger vehicle market in Japan.
This is because over 90% of the vehicles in these markets (excluding South Africa) are used vehicles imported from Japan.
About 20,000 new EVs were sold in Japan sold in 2021, including 8,600 imported electric vehicles.
The 8,600 imported electric vehicles were about three times higher than the previous year, showing significant growth.
BYD’s entry into the Japanese market in January of next year will help supercharge this market.
The pricing for the Japanese market will probably be much higher than this.
I drive a 2013 Nissan Leaf in Zimbabwe which I bought on these platforms that supply used Japanese vehicles in 2020.
We need all available channels to help accelerate the adoption of electric vehicles.
Leveraging the existing used vehicle market ecosystem to bring EVs to these markets will be one of the key pathways to achieve this</t>
  </si>
  <si>
    <t>https://cleantechnica.com/2022/07/22/byds-move-to-enter-the-japanese-passenger-vehicle-market-is-good-for-africa/</t>
  </si>
  <si>
    <t>electric,japan,africa,byd,passenger,nm,markets,used,byds,enter,vehicles,vehicle,japanese,market,good</t>
  </si>
  <si>
    <t>[0.13996944 0.16588657 0.1899349  0.26268226 0.24152684]</t>
  </si>
  <si>
    <t>‘Blank canvas’ for alt protein: NANKA looks to conquer hybrid and plant-based meat markets with jackfruit innovations</t>
  </si>
  <si>
    <t>NANKA’s approach to alternative meat innovation is currently by developing jackfruit as a ‘platform provider’ to be blended with any type of protein, animal or plant-based, to create either a hybrid or fully plant-based product depending on what the consumer is looking for.
“Jackfruit has the benefit of being high in fibre and low in fat, and is thus capable of acting as a robust platform to blend with many different types of proteins in the market,”​ NANKA managing company IRA NOAH’s Head of Strategy Ahmad Syafik Jaafar told FoodNavigator-Asia​.
So basically, we can help to build a quick plant-based meat iteration with jackfruit and another protein.”​For now, NANKA is selling one 100% plant-based burger patty (jackfruit base with mushrooms) and two types of hybrid patties (jackfruit base with either chicken or beef).
The plant-based one is priced at RM19 (US$4.57) for four patties, whereas chicken goes for RM21 (US$5.06) and beef for RM23 (US$5.54).
“We’re selling the plant-based version at a cheaper price as the hope is really to get more people to try this and hopefully act as an intermediate for those looking to transition to a plant-based diet,”​ said Syafik.
“Our investor is promoting this very actively in places like Tokyo and Osaka, and in Tokyo especially there are many consumers looking for plant-based meat options, they have high purchasing power and are very adventurous in terms of food, so we are very hopeful,”​ he said.
“We are currently also talking to several big food firms to work on product co-creation, using the jackfruit as a platform for various alternative proteins as mentioned.
“There were many challenges when it came to education and awareness in the beginning as Malaysia already has its own vegan and vegetarian base which always compares products to the Plant-based Meat 1.0 products made from soy, commonly known as mock meat, and we had a lot of work to do to position ourselves away from these,”​ he said.
Flexitarians in particular are a pretty untapped market here, as there are many consumers who don’t want to fully convert to plant-based but just want a healthier version of fast foods, which we can provide.​NANKA also sells RTE meatball meals and Ready-to-heat nuggets in its store, and moving forward will be focusing on more plant-based meat formulations and protein combinations with its jackfruit technology.
“Another new innovation we’re looking at is making a plant-based butter, using another Malaysian fruit from Borneo – this would go hand-in-hand with burger meals, bringing us a step closer to providing 100% plant-based meals,”​ he added</t>
  </si>
  <si>
    <t>https://www.foodnavigator-asia.com/Article/2021/10/27/Blank-canvas-for-alt-protein-NANKA-looks-to-conquer-hybrid-and-plant-based-meat-markets-with-jackfruit-innovations</t>
  </si>
  <si>
    <t>product,conquer,protein,nanka,looks,jackfruit,products,patties,looking,markets,innovations,plantbased,consumers,hybrid,meat,market</t>
  </si>
  <si>
    <t>[0.08120675 0.1250903  0.15432057 0.36277187 0.2766105 ]</t>
  </si>
  <si>
    <t>strategy,wind,japan,aims,mid2030s,gasoline,2050,boost,power,growth,vehicles,yen,green,eliminate,trillion,tonnes</t>
  </si>
  <si>
    <t>refrigerating,receive,systems,energy,thermal,technology,power,automatically,selects,switching,temperature,refrigeration,workload,society,transport,regarded,supply,units,vehicle,using</t>
  </si>
  <si>
    <t>restore,japan,note,looks,vehicle,billion,united,uses,profitability,sell,redesigned,motor,yen,vehicles,compact,nissan,car</t>
  </si>
  <si>
    <t>Toyota plans to recall 1 million hybrid models over wiring issue</t>
  </si>
  <si>
    <t>People look at a new Toyota Prius at Mountain States Toyota in Denver, Colorado.
Toyota Motor Corp said on Wednesday it planned to recall around 1.03 million vehicles, including its gasoline-hybrid Prius model, in Japan, North America, Europe and other regions due to an issue with the engine wire harness which can pose a fire risk.
Following a domestic recall announcement by Japan's transport ministry, Toyota said that in affected vehicles, the wire harness which connects to the hybrid power control unit can come into contact with the covering at the connection point.
If dust accumulates on the wire harness or the cover, the insulation on the wires could wear down over time due to vehicle vibrations.
This could cause an electrical short circuit, which could generate heat and lead to a risk of fire, Toyota said.
The issue affects vehicles produced in Japan between June 2015 and May 2018, and includes the plug-in version of the Prius and the C-HR compact crossover SUV sold in Japan, Europe, Australia and other countries.
Roughly half of the recalls would take place in Japan, Toyota spokesman Jean-Yves Jault said.
Only the Prius model would be recalled in the United States, where around 192,000 vehicles were affected.
Jault added that the issue had led to one incident of a short circuiting in Japan which produced smoke from the vehicle</t>
  </si>
  <si>
    <t>https://www.cnbc.com/2018/09/05/toyota-plans-to-recall-1-million-hybrid-models-over-wiring-issue.html</t>
  </si>
  <si>
    <t>short,japan,recall,million,toyota,plans,states,harness,prius,models,issue,vehicles,vehicle,hybrid,wiring,wire</t>
  </si>
  <si>
    <t>[0.23453236 0.28781042 0.2062449  0.20035562 0.07105662]</t>
  </si>
  <si>
    <t>Japan aims to electrify nation's new car fleet by mid-2030s</t>
  </si>
  <si>
    <t>TOKYO -- Japan will endeavor to make all new car sales eco-friendly by the mid-2030s as it joins a growing community of nations determined to slow the globe's carbon emissions, Nikkei has learned.
The Ministry of Economy, Trade and Industry is considering a goal of abolishing new sales of conventional cars, those powered solely by internal combustion engines, and shifting to hybrid cars and electric cars from the mid-2030s</t>
  </si>
  <si>
    <t>https://asia.nikkei.com/Spotlight/Environment/Climate-Change/Japan-aims-to-electrify-nation-s-new-car-fleet-by-mid-2030s</t>
  </si>
  <si>
    <t>nations,cars,shifting,japan,aims,mid2030s,tokyo,slow,electrify,sales,solely,nikkei,powered,trade,car,fleet</t>
  </si>
  <si>
    <t>[0.16904737 0.25259405 0.20933993 0.22760424 0.14141434]</t>
  </si>
  <si>
    <t>Honda to move Accord hybrid production from Japan to Thailand</t>
  </si>
  <si>
    <t>TOKYO -- Honda Motor will shift Japanese production of its Accord hybrid sedan to Thailand, where it wants to take advantage of tax incentives for manufacturing greener cars, according to sources.
Honda's plan follows Mitsubishi Motors' announcement earlier this month of its intention to make plug-in hybrids in the Southeast Asian country, starting in early 2021</t>
  </si>
  <si>
    <t>https://asia.nikkei.com/Business/Companies/Honda-to-move-Accord-hybrid-production-from-Japan-to-Thailand2</t>
  </si>
  <si>
    <t>tax,japan,sourceshondas,honda,thailand,tokyo,wants,sedan,southeast,starting,shift,accord,production,hybrid</t>
  </si>
  <si>
    <t>[0.16844486 0.22792955 0.2586454  0.23199314 0.11298715]</t>
  </si>
  <si>
    <t>cars,months,million,vehicle,toyota,motor,chip,vehicles,shortage,production,japanese,carmaker,market,scale</t>
  </si>
  <si>
    <t>launched,system,rear,japan,model,valvematic,looks,ps,nm,toyota,cross,18l,corolla,rm79k,engine,petrol,hybrid</t>
  </si>
  <si>
    <t>Honda reveals redesigned Accord, moves hybrid production from Japan to Ohio</t>
  </si>
  <si>
    <t>Nathan Bomey and Eric D. LawrenceUSA TODAY and Detroit Free PressDETROIT -- Honda revealed its redesigned Accord here Friday, emphasizing the midsize sedan's additional space and longer wheelbase at a time when consumers are ditching cars for roomier crossovers.
The Japanese automaker also announced Friday that it would move production of the hybrid version of the Accord from Japan to Ohio.
The redesigned 2018 Honda Accord will square off against contemporary sedans such as the Toyota Camry, Nissan Altima, Ford Fusion and Chevrolet Malibu.
But its fiercest competition is coming in the form of small crossovers, including Honda's own CR-V crossover.
The vehicle was completely redesigned from scratch, though it's not a significant departure from the ninth generation Accord, whose buyers prize reliability, sensibility and quality.
Automakers have turned to aggressive discounts to sell passenger cars, but Autotrader analyst Michelle Krebs noted that Honda hadn't gone overboard with the Accord.
Discounts per Accord have averaged $3,419 so far this year, with prices averaging $25,176, according to Kelley Blue Book.
Six trim levels for the 1.5-liter version, four for the 2-liter version and five for the hybrid.
The company is discontinuing the coupe version of the Accord, leaving fans with the option of the smaller Honda Civic coupe.
It's also ditching the six-cylinder engine option available on its earlier Accord</t>
  </si>
  <si>
    <t>https://www.usatoday.com/story/money/cars/2017/07/14/honda-reveals-redesigned-accord-moves-hybrid-production-japan-ohio/478981001/</t>
  </si>
  <si>
    <t>cars,hondas,reveals,japan,ohio,honda,moves,option,vehicle,version,redesigned,engine,accord,production,hybrid,including</t>
  </si>
  <si>
    <t>[0.13440664 0.21663032 0.25019863 0.29960862 0.09915577]</t>
  </si>
  <si>
    <t>Race for EVs: Japanese carmakers go middle-of-the-road</t>
  </si>
  <si>
    <t>Japanese carmakers are taking the middle path in their electrification journey in India, with powerful hybrids flagging off the 'green race' for Honda Suzuki and Toyota Unlike other global and local automakers betting big on the electric powertrain, the eastern giants are convinced the road to electric vehicles (EVs) will pass through a hybrid pit-stop for most car buyers in the country.
"It's really one of the good solutions at this time - the most reachable and, perhaps, the most practical model.
"These hybrids may come at a premium of 15-20% over conventional petrol cars, but may also deliver 35-40% higher fuel efficiency.
You can feel I'm saving something now, especially with high fuel prices," he said.But a bigger play on hybrids will come from Toyota-Suzuki combine in India.
As this 70% starts coming down and more renewable energy starts coming in, we will start seeing more and more EVs," Kirloskar recently told ET.
"Kirloskar said the vehicle architecture on electrified vehicles - whether hybrid, plug-in hybrid or electric - is essentially the same.
"They have a lot of common components and we are trying to see what is best for each country.
In a country like Norway, where it is 100% hydropower, electric vehicles make a lot of sense.
I think we have to look at that," Kirloskar said.Steep levies imposed on hybrid vehicles remain a concern.
Hence, alternative technologies such as CNG, bio-CNG, ethanol and hybrid vehicles must be promoted</t>
  </si>
  <si>
    <t>https://economictimes.indiatimes.com/industry/auto/auto-news/race-for-evs-japanese-carmakers-go-middle-of-the-road/articleshow/90870994.cms</t>
  </si>
  <si>
    <t>electric,honda,suzuki,india,toyota,hybrids,race,evs,hybrid,vehicles,kirloskar,carmakers,japanese,middleoftheroad</t>
  </si>
  <si>
    <t>[0.03267475 0.13595782 0.21739458 0.42601505 0.18795782]</t>
  </si>
  <si>
    <t>Japan's Toyota says profit soared in January-March amid pandemic</t>
  </si>
  <si>
    <t>Find this comment offensive?
Choose your reason below and click on the Report button.
This will alert our moderators to take actionNameReason for reporting:Foul languageSlanderousInciting hatred against a certain community</t>
  </si>
  <si>
    <t>https://economictimes.indiatimes.com/news/international/business/japans-toyota-says-profit-soared-in-january-march-amid-pandemic/articleshow/82570208.cms</t>
  </si>
  <si>
    <t>pandemic,amid,comment,profit,reportingfoul,toyota,report,reason,januarymarch,click,soared,hatred,community,moderators,languageslanderousinciting,offensivechoose,japans</t>
  </si>
  <si>
    <t>[0.64248747 0.1861059  0.08853412 0.04791745 0.03495504]</t>
  </si>
  <si>
    <t>Japan automakers take the hard road</t>
  </si>
  <si>
    <t>This is the latest piece in a series on the COP26 climate summit and the danger Asia faces from global heating.
Previous articles can be viewed here.
Asia's efforts to hit international greenhouse gas emission targets have come under pressure from powerful industry lobbies, fossil fuel dependence and lack of investment in renewable energy sources in poor countries</t>
  </si>
  <si>
    <t>https://asia.nikkei.com/Spotlight/Environment/Climate-Change/Asia-s-climate-crisis/Japan-automakers-take-the-hard-road</t>
  </si>
  <si>
    <t>road,japan,powerful,pressure,targets,renewable,viewed,hard,summit,sources,automakers,previous,series,poor</t>
  </si>
  <si>
    <t>[0.02202377 0.03840678 0.12460224 0.4296436  0.38532373]</t>
  </si>
  <si>
    <t>type,seat,forecast,vehicle,grow,switches,segment,passenger,greyviews,usd,vehicles,global,billion,hybrid,period,commercial,market</t>
  </si>
  <si>
    <t>electric,terashi,tech,sees,leveraging,million,toyota,hybrids,global,vehicles,opportunity,vehicle,hybrid,automakers,business</t>
  </si>
  <si>
    <t>source,japan,halve,sells,popular,toyota,plans,sales,models,vehicles,person,including,number,market,shrinking</t>
  </si>
  <si>
    <t>electric,cars,transition,vehicleshowever,toyota,working,lobbying,maeda,viability,vehicle,pushes,way,variety,criticism,pace</t>
  </si>
  <si>
    <t>‘The time for hybrids, has finished’ – will Toyota, Honda, and Nissan wake up?</t>
  </si>
  <si>
    <t>Japanese automakers Toyota, Honda, and Nissan, are being called out again for their lack of progress with battery electric vehicles and decarbonization efforts.
Greenpeace, a nonprofit organization promoting a sustainable future, released a new study finding that Japanese automakers lag behind their peers.
Toyota battery plant location NC Source: ToyotaToyota, Honda, and Nissan are last in decarbonization effortsGreenpeace’s new study finds that Japanese automakers Toyota, Honda, and Nissan rank lowest in their efforts to promote a cleaner future out of the top 10 automakers.
Despite building an early lead in the EV market with the Nissan LEAF, zero-emission sales have failed to see much progress.
Can Toyota, Honda, and Nissan turn it around?
Last week, Toyota announced it would be tripling funding for its North Carolina EV battery plant.
Although $3.8 billion isn’t massive for an EV battery plant, it’s still a step up from its previous plans.
Nissan also dived deeper into the EV market by introducing its first-ever V2G charger for Nissan LEAF owners capable of selling energy back to the grid.
I wouldn’t go as far as to say they are completely turning the ship around, but recent news does suggest that Toyota, Honda, and Nissan are putting more effort into sustainability.
Now we will see if the Japanese automakers will follow through and hopefully play a more significant role in the ever-expanding EV market</t>
  </si>
  <si>
    <t>https://electrek.co/2022/09/08/the-time-for-hybrids-finished-toyota-honda-nissan/</t>
  </si>
  <si>
    <t>finished,ev,honda,toyota,hybrids,evs,battery,wake,vehicles,nissan,automakers,japanese,market</t>
  </si>
  <si>
    <t>[0.3298108  0.40870884 0.18128471 0.06138676 0.01880885]</t>
  </si>
  <si>
    <t>All-new Mazda CX-60 PHEV: Uniquely crafted in Japan</t>
  </si>
  <si>
    <t>Mazda’s first plug-in full hybrid technology for the European marketThe all-new Mazda CX-60 PHEV1 introduces the company’s first plug-in full hybrid technology to the European SUV market.
The all-new Mazda CX-60 PHEV‘s beautiful and dynamic styling conveys the intelligence and elegance of the latest developments in Kodo design – the Japanese concept of Ma, which is the calm and dignified beauty of empty space – woven into the toughness of the striking front-engine, rear-wheel drive SUV architecture.
The Mazda CX-60 PHEV spearheads the European introduction of plug-in hybrid models with a powertrain which combines a Skyactiv-G 2.5, four-cylinder direct injection petrol with a large, 100 kW electric motor, an all-new eght-speed automatic transmission, and a 355V, 17.8 kWh high-capacity battery.
The Mazda CX-60 PHEV delivers highly impressive performance, accelerating from 0-100 km/h in just 5.8 seconds.
Conversely the new Mazda PHEV displays outstanding environmental credentials.
The Mazda CX-60 e-Skyactiv PHEV offers 63 km of motor-powered driving with the vehicle running at 100 km/h or less.
The positioning of the high voltage battery between the front and rear axles and as low as possible within the bodyshell gives the new Mazda CX-60 PHEV a particularly low centre of gravity.
The all-new Mazda CX-60 PHEV features a comprehensive range of the company‘s advanced i-Activsense driver-supporting safety technologies, delivering class-leading active safety performance and targeting a Euro NCAP 5-star safety rating.
With the launch of CX-60 PHEV, Mazda takes an important step towards it’s ambition to be fully carbon neutral by 2050.
In all, Mazda is launching five new electrified products that feature its multi-solution platform architecture in the next three years</t>
  </si>
  <si>
    <t>https://www.automotiveworld.com/news-releases/all-new-mazda-cx-60-phev-uniquely-crafted-in-japan/</t>
  </si>
  <si>
    <t>system,safety,japan,vehicle,uniquely,phev,driving,crafted,cx60,allnew,control,mazda,japanese</t>
  </si>
  <si>
    <t>[0.01441923 0.02236788 0.03659863 0.28607205 0.6405423 ]</t>
  </si>
  <si>
    <t>Microsoft forecasts a hybrid new normal of work in Asia-Pacific</t>
  </si>
  <si>
    <t>Microsoft forecasts a hybrid new normal of work in Asia-PacificASIA PACIFIC, 29 JULY 2020 – As the COVID-19 pandemic continues to transform our daily lives, Microsoft, with research from TechRepublic Premium, looked into the impact the pandemic has had on the region’s legacy work styles, business operations and how it has accelerated an increase in overall technology adoption, realizing a hybrid new normal of work.
“The technology side has been relatively straightforward,” said Dr Joseph Sweeney, IBRS Advisor and Future of Work Expert.
“When COVID-19 came and everyone had to start working from home, Microsoft Teams was an obvious and natural tool to push out.
Click here to load mediaEmerging Trends in the New Normal of WorkSome of the emerging trends that organizations need to be aware of as they plan for the hybrid new normal of work include:The risk of burnout – Organizations need to be mindful of the new perception of availability.
Incorporating a social element – Organizations need to intentionally focus on policy and company culture rather than raw technology.
The Microsoft Work Trend Index[3] released in April 2020 reflected this ongoing quest for human interaction – the number of people turning on video in Microsoft Teams meetings had doubled from before working from home became mainstream.
At the same time, social and cultural environments also have a considerable impact on how organizations approach the new normal of work.
The hybrid approach in the future of work reflects how the lines of work and personal life are blurring.
As lockdowns continue to ease across the region, the next step will be a renewed focus on policy during this hybrid new normal of work.
For more information on how organizations throughout Asia-Pacific are grappling with – and succeeding with – remote work, read the full paper here</t>
  </si>
  <si>
    <t>https://news.microsoft.com/apac/2020/07/29/microsoft-forecasts-a-hybrid-new-normal-of-work-in-asia-pacific/</t>
  </si>
  <si>
    <t>organizations,need,research,microsoft,technology,work,forecasts,normal,working,asiapacific,teams,hybrid,business</t>
  </si>
  <si>
    <t>[0.09307645 0.15357608 0.18266171 0.37119317 0.19949245]</t>
  </si>
  <si>
    <t>Toyota to give royalty-free access to hybrid-vehicle patents</t>
  </si>
  <si>
    <t>TOKYO (Reuters) - Japan’s Toyota Motor Corp will offer free access to its hybrid-vehicle patents through 2030, it said on Wednesday, seeking to expand use of the lower-emission technology even as the global industry shifts toward fully electric cars.
FILE PHOTO : Toyota Motor Corp's logo is pictured on the engine of a plug-in hybrid vehicle displayed at the company's showroom in Tokyo September 24, 2012.
“We want to look beyond producing finished vehicles,” Toyota Executive Vice President Shigeki Terashi told reporters.
“We want to contribute to an increase in take up (of electric cars) by offering not just our technology but our existing parts and systems to other vehicle makers.”The Nikkei Asian Review first reported Toyota’s plans to give royalty-free access to hybrid-vehicle patents.
Terashi said that the access excluded patents on its lithium-ion battery technology.
Toyota vehicles account for more than 80 percent of the global hybrid vehicle market.
“Toyota has realized that they made a mistake by protecting their hybrid technology for years.
“Toyota on its own can’t get key technology accepted, but if other companies use it, that offers the best chance of expansion,” she added.
Toyota is also betting on hydrogen fuel cell vehicles (FCVs) as the ultimate zero-emissions vehicle, and as a result, has lagged many of its rivals in marketing all-battery EVs.
In 2015, it said it would allow access to its FCV-related patents through 2020</t>
  </si>
  <si>
    <t>https://www.reuters.com/article/us-toyota-patents-idUSKCN1RE2KC</t>
  </si>
  <si>
    <t>electric,cars,hybridvehicle,royaltyfree,technology,allbattery,toyota,access,patents,motor,vehicles,vehicle</t>
  </si>
  <si>
    <t>[0.28604326 0.23241276 0.17611295 0.1833194  0.12211151]</t>
  </si>
  <si>
    <t>Honda H-RV facelift debuts in Japan as ZR-V, gets e:HEV hybrid tech like City</t>
  </si>
  <si>
    <t>Honda ZR-V, or HR-V SUV, is a popular compact SUV from the Japanese carmaker.
Honda has officially introduced the new generation ZR-V compact SUV in Japan.
The ZR-V facelift model comes with the same e:HEV hybrid powertrain that the Japanese carmaker has introduced in India for the first time in the Honda City e:HEV models.
Honda ZR-V is scheduled go on sale from next month.
In terms of design, the new Honda ZR-V appears smart and elegant with a sleek design character all around.
FOLLOW US:Stay Updated with latest content - Subscribe us onFOLLOW US:Stay Updated with latest content - Subscribe us onInterior of the new Honda ZR-V compact SUV.
Honda will offer the ZR-V with the choice of two powertrains.
The hybrid model of the all-new ZR-V will be the first Honda SUV to be equipped with 2.0-litre direct injection engine that made its debut on the Civic e:HEV and the advanced 2-motor hybrid system (e-CVT).
Honda claims the e:HEV tech will offer improved driving experience in cities highways as well as in hilly terrain.
Honda will offer the ZR-V with AWD options in both hybrid and petrol models</t>
  </si>
  <si>
    <t>https://auto.hindustantimes.com/auto/cars/honda-h-rv-facelift-debuts-in-japan-as-zr-v-gets-e-hev-hybrid-tech-like-city-41657777462423.html</t>
  </si>
  <si>
    <t>carmaker,tech,japan,hrv,honda,compact,facelift,offer,zrv,models,ehev,hybrid,gets,design,suv,debuts</t>
  </si>
  <si>
    <t>[0.03637578 0.07470863 0.17991304 0.3891851  0.3198175 ]</t>
  </si>
  <si>
    <t>Hino truck scandal compounds Japan's logistics woes</t>
  </si>
  <si>
    <t>TOKYO -- With Hino Motors suspending new deliveries of light-duty trucks as part of its growing data scandal, Japan's already tight market for the vehicles used widely for deliveries and other commercial operations is only expected to worsen.
Light-duty trucks generally weigh around 4 to 5 tonnes and have a load capacity of 2 tonnes or less.
They play an integral part in Japan's logistics chains, especially as the rise of e-commerce bolsters demand for home deliveries</t>
  </si>
  <si>
    <t>https://asia.nikkei.com/Business/Automobiles/Hino-truck-scandal-compounds-Japan-s-logistics-woes</t>
  </si>
  <si>
    <t>hino,compounds,worsenlightduty,weigh,tokyo,trucks,scandal,truck,used,deliveries,vehicles,logistics,widely,tonnes,woes,japans</t>
  </si>
  <si>
    <t>[0.10785421 0.28729385 0.26958323 0.22159395 0.11367472]</t>
  </si>
  <si>
    <t>Japan to double EV subsidies to match U.S. and Europe</t>
  </si>
  <si>
    <t>TOKYO -- Japan will double its purchase incentives for electric vehicles to as much as 800,000 yen ($7,000), on par with similar measures in the U.S. and Europe, and subsidize charging infrastructure as Tokyo looks to catch up with other major advanced economies.
The government intends to earmark 37.5 billion yen ($329 million) for the subsidies in a supplementary budget for fiscal 2021, devoting 25 billion yen of that total to purchase incentives for environmentally friendly autos.
The subsidies for electric vehicles will be raised to up to 800,000 yen</t>
  </si>
  <si>
    <t>https://asia.nikkei.com/Business/Automobiles/Japan-to-double-EV-subsidies-to-match-U.S.-and-Europe</t>
  </si>
  <si>
    <t>electric,subsidies,japan,europe,match,ev,tokyo,incentives,double,total,purchase,yen,vehicles,800000,billion</t>
  </si>
  <si>
    <t>[0.2731629  0.24293037 0.1893641  0.16464598 0.12989669]</t>
  </si>
  <si>
    <t>ativa,launched,rpm,japan,raize,3cylinder,nm,perodua,toyota,km,coming,rocky,litre,engine,hybrid,esmart,12</t>
  </si>
  <si>
    <t>Nissan to recall all new cars sold in Japan in last 3 years</t>
  </si>
  <si>
    <t>Nissan Motor Co Ltd 7201.T will recall all 1.2 million new passenger cars it sold in Japan over the past three years after discovering final vehicle inspections were not performed by authorized technicians, it said on Monday.
The recall is the second major misconduct incident involving a Japanese automaker in as many years, after Mitsubishi Motors Corp 7211.T admitted in April 2016 it had falsified the fuel economy for some of its domestic market models.
Nissan, Japan’s second-biggest carmaker, said it would recall 1.21 million passenger vehicles produced for the domestic market between October 2014 and September 2017, including top sellers the Serena minivan and the Note compact hatchback.
“We apologize for the inconvenience caused to our customers.”The logo of Nissan Motor Co is pictured at a showroom at the carmaker's headquarters in Yokohama, Japan May 11, 2017.
The recall includes all of the 386,000 passenger vehicles Nissan sold in Japan in 2016.
Passenger car sales in Japan account for roughly 10 percent of Nissan’s global sales.
The announcement expands the scope of a problem reported last week, when Nissan initially said it would suspend the registration of 60,000 vehicles over unauthorized inspections.
“At the very least it could have a big impact on Nissan’s brand image, given that it prides itself for selling quality products.”Nissan exported around 560,000 vehicles produced in Japan last year to North America, Europe and other markets.
Spokesman Nick Maxfield said there was no difference in quality between cars made in Japan for the domestic market and those made for export.
Auto dealers must register all such vehicles with Japan’s government before delivery, with owners renewing the registrations of passenger vehicles every three years</t>
  </si>
  <si>
    <t>https://www.reuters.com/article/us-nissan-safety-checks-idUSKCN1C716O</t>
  </si>
  <si>
    <t>cars,domestic,japan,recall,passenger,sold,yokohama,vehicles,produced,nissan,market</t>
  </si>
  <si>
    <t>[0.6240634  0.1704198  0.07734519 0.0639335  0.06423804]</t>
  </si>
  <si>
    <t>japan,kentucky,es,products,461,manufacturing,million,complexs,lexus,toyota,plant,assembly,turbocharged,produce,hybrid,future,complex,invests</t>
  </si>
  <si>
    <t>electric,isnt,allelectric,toyota,automaker,prius,allin,worlds,vehicles,fuel,evs,largest,hybrid,automakers</t>
  </si>
  <si>
    <t>Climate change creates mutant fugu, a deadly Japanese delicacy</t>
  </si>
  <si>
    <t>SHIMONOSEKI, JAPAN (Reuters) - The road, hemmed in on one side by empty warehouses and the other by a concrete seawall, ends abruptly in a desolate parking lot.
Fish handlers sort pufferfish before an early morning auction at Haedomari wholesale market in Shimonoseki, southern Japan November 13, 2018.
And now, climate change is adding a new element of risk: Fishermen are discovering an unprecedented number of hybrid species in their catch as seas surrounding the archipelago – particularly off the northeastern coast – see some of the fastest rates of warming in the world.
Slideshow ( 20 images )With pufferfish heading north to seek cooler waters, sibling species of the fish have begun to inter-breed, triggering a sudden increase in the number of hybrid fish.
With the rise of these unclassifiable hybrids, fishermen and fish traders are having to discard a sizable share of their catch.
Out of 50 or so species of pufferfish found around Japan, 22 of them are approved as edible by the government.
Hiroshi Takahashi, an associate professor at the National Fisheries University, first noticed the increase in hybrid pufferfish six years ago.
Even veterans in the industry say it’s nearly impossible to tell apart “quarters,” or second-generation offspring of hybrid fish.
A division of Japan’s health ministry in charge of food safety said it began collecting information about the reported increase in hybrid pufferfish in September.
In Tokyo, high-end restaurants serving pufferfish rely on Otsubo Suisan, a luxury wholesaler at the Toyosu fish market</t>
  </si>
  <si>
    <t>https://www.reuters.com/article/us-climate-change-japan-fugu-insight-idUSKBN1O91B6</t>
  </si>
  <si>
    <t>fish,japan,creates,tokyo,japans,mutant,fugu,pufferfish,hybrids,deadly,climate,change,shimonoseki,delicacy,hybrid,japanese,market,species</t>
  </si>
  <si>
    <t>[0.17977296 0.2245884  0.14757559 0.26798138 0.18008164]</t>
  </si>
  <si>
    <t>Renault, Nissan said to triple investment in EVs</t>
  </si>
  <si>
    <t>Renault, Nissan and Mitsubishi Motors plan to triple their investment to jointly develop electric vehicles, two people with knowledge of the plan told Reuters.
As established automakers face pressure from new competitors and an expected shift in demand toward EVs, the French-Japanese alliance is seeking to deepen cooperation.
The three are expected to announce on Thursday a plan to invest more than 20 billion euros ($23 billion) over the next five years on EV development, the sources said.
By 2030, the alliance is expected to come up with more than 30 new EVs underpinned by five common platforms, they said.
That is in addition to 10 billion euros the group has already spent on electrification, said the two people with knowledge of the plan.
Spokespeople for Nissan, Renault and Mitsubishi did not immediately respond to requests for comment on Sunday.
The "Alliance to 2030" plan aims to show "intensified cooperation" among the automakers, highlighting a "shared vision on electrification and connected mobility," one source said.
The five common platforms are expected to cover 90 percent of EVs the companies are expected to develop and launch by 2030, the sources said</t>
  </si>
  <si>
    <t>https://europe.autonews.com/automakers/renault-nissan-said-triple-investment-evs</t>
  </si>
  <si>
    <t>renault,expected,sources,triple,2030,investment,platforms,plan,evs,billion,nissan,alliance</t>
  </si>
  <si>
    <t>[0.19600527 0.29196507 0.23740424 0.19619025 0.0784351 ]</t>
  </si>
  <si>
    <t>Japan’s Toray, a Major Supply Chain Link, Says It Falsified Data</t>
  </si>
  <si>
    <t>TOKYO — Another pillar of Japanese industry admitted falsifying quality data on Tuesday, as Toray Industries, a manufacturer of materials like carbon fiber, said one of its subsidiaries had for years been providing clients with false product-test reports.
The subsidiary, Toray Hybrid Cord, makes cordlike materials used to strengthen car tires and other objects.
Toray said it had identified 149 instances in which Toray Hybrid Cord altered data after internal tests showed its cords failed to meet manufacturing standards demanded by customers.
Toray said it had sold products with falsified test data to 13 customers.
It declined to name those customers but said the deception did not involve parts supplied to Boeing, to which Toray is an important provider of lightweight carbon-fiber components used in aircraft bodies</t>
  </si>
  <si>
    <t>https://www.nytimes.com/2017/11/28/business/toray-japan-falsified-data.html</t>
  </si>
  <si>
    <t>tires,link,tests,falsified,cord,tokyo,materials,customers,major,toray,chain,used,supply,data,hybrid,japans</t>
  </si>
  <si>
    <t>[0.54559344 0.23726188 0.11952047 0.06126833 0.03635578]</t>
  </si>
  <si>
    <t>To go big on EVs, Japanese car makers think super-small</t>
  </si>
  <si>
    <t>TOKYO (Reuters) - As global automakers race to put long-range electric vehicles on highways amid stricter emission laws, Japanese rivals are taking a niche approach and steering towards cheaper, pint-sized runabouts to make costly battery technology more accessible.
At the Tokyo Motor Show that starts on Thursday, Toyota Motor, Nissan and others are due to show prototypes of one- and two-seater electric vehicles (EVs) designed for short distances with limited top speeds.
At a length of 2.49 metres, it is a little over half the size of the Tesla Model 3.
It also believes lower-emission hybrids and zero-emissions hydrogen fuel cell vehicles, like its second-generation Mirai FCV, work better for longer-distance driving.
Kei cars, which represent about a third of all Japanese passenger car sales, are the low-cost, fuel-sipping vehicles marketed almost exclusively for the domestic market and normally start around $10,000.
Honda Motor is also pursuing a “smaller-is-better” strategy with its higher-priced Honda e, a petite, four-seater battery electric hatchback launched earlier this year.
Japanese automakers are not the only ones to see smaller EVs as the short-term solution to the high-cost and limited range of battery EVs.
Small EVs have been on the global market for the past decade, since Daimler AG’s Smart brand launched a battery electric version of its Fortwo model.
The consulting firm is exhibiting a low-speed, remote-controlled, compact EV at the Tokyo Motor Show.
The car is aimed at shuttling passengers around hotel and venue grounds</t>
  </si>
  <si>
    <t>https://www.reuters.com/article/us-autoshow-tokyo-electric-idUSKBN1X2005</t>
  </si>
  <si>
    <t>electric,supersmall,ev,range,tokyo,big,motor,evs,vehicles,battery,ultracompact,think,car,japanese,makers</t>
  </si>
  <si>
    <t>[0.08357488 0.2451595  0.2528281  0.30615148 0.11228594]</t>
  </si>
  <si>
    <t>hino,fuelcell,trucks,plans,toyota,operating,hydrogen,isuzu,fuel,cell,vehicles,motors,roll,japanese,market,statement</t>
  </si>
  <si>
    <t>Japan's Mazda aims to launch 13 electrified car models by 2025</t>
  </si>
  <si>
    <t>Register now for FREE unlimited access to Reuters.com RegisterA Mazda logo is displayed at the 89th Geneva International Motor Show in Geneva, Switzerland March 5, 2019.
REUTERS/Pierre AlbouyTOKYO, June 17 (Reuters) - Japan's Mazda Motor Corp (7261.T) will introduce 13 electric car models by about 2025, including hybrids and plug-in hybrids, the automaker said on Thursday, as it looks to electrify all vehicles by 2030.
The roll-out of three hybrids, five plug-in hybrids and three electric vehicles (EVs) will start next year, focusing mainly on Japan, Europe, the United States, China and ASEAN markets, the company said in a statement.
The models will use Mazda's Skyactiv multi-solution scalable architecture, and Toyota Motor Corp's (7203.T) hybrid system will be incorporated into some.
Register now for FREE unlimited access to Reuters.com RegisterIn May, Mazda said all vehicles it produced by 2030 would incorporate electrification, ramping up the battery-EV ratio to 25% from a previously announced figure of 5%.
Mazda also said it would develop a scalable platform specifically for EVs and planned for several models between 2025 and 2030.
The carmaker will carry out EV development independently, while using basic technologies jointly created by Mazda, Toyota and Denso Corp (6902.T), its senior managing executive officer, Ichiro Hirose, told reporters on Thursday.
Separately, Mazda said it would introduce its driving-assistance co-pilot system on large-size chassis cars from next year.
This will switch to automated driving to pull over or stop cars upon detecting that a driver is incapacitated by a sudden change in physical condition.
Register now for FREE unlimited access to Reuters.com RegisterReporting by Eimi Yamamitsu; Editing by Clarence FernandezOur Standards: The Thomson Reuters Trust Principles</t>
  </si>
  <si>
    <t>https://www.reuters.com/business/autos-transportation/japans-mazda-aims-launch-13-electrified-car-models-by-2025-2021-06-17/</t>
  </si>
  <si>
    <t>aims,toyota,reuterscom,electrified,hybrids,13,access,unlimited,models,vehicles,motor,2025,mazda,car,launch,free,japans</t>
  </si>
  <si>
    <t>[0.33448553 0.23880073 0.20915072 0.1380564  0.07950675]</t>
  </si>
  <si>
    <t>launched,tech,suzuki,latest,known,updated,sold,escudo,fullhybrid,mildhybrid,2023,vitara,car,suv,market</t>
  </si>
  <si>
    <t>cars,electric,suzuki,india,indian,companies,toyota,hybrids,hit,vehicles,2021,vehicle,hybrid,japanese,introduce,roads</t>
  </si>
  <si>
    <t>After losing favor to electric cars, plug-in hybrids gain ground in U.S.</t>
  </si>
  <si>
    <t>https://www.japantimes.co.jp/news/2022/08/08/business/electric-vehicles-plug-in-hybrids/</t>
  </si>
  <si>
    <t>ground,electric,cars,view,support,plugin,softwareplease,resolve,losing,hybrids,sitesif,security,pagewe,pianoio,add,favor,unable,gain</t>
  </si>
  <si>
    <t>Nissan goes all electric for new cars in Japan</t>
  </si>
  <si>
    <t>TOKYO -- Nissan Motor will sell electric-drive versions of all new and redesigned models to hit the Japanese market starting in fiscal 2020 as it shifts further away from gasoline power under tighter emissions rules, Nikkei has learned.
The automaker will roll out an electric sport utility vehicle as early as the second half of 2020 and an electric version of its mainstay Dayz minicar in 2021</t>
  </si>
  <si>
    <t>https://asia.nikkei.com/Business/Automobiles/Nissan-goes-all-electric-for-new-cars-in-Japan</t>
  </si>
  <si>
    <t>electric,cars,japan,tokyo,version,2020,goes,tighter,starting,versions,vehicle,nissan,utility,sport</t>
  </si>
  <si>
    <t>[0.16876505 0.1708979  0.170296   0.22557212 0.26446885]</t>
  </si>
  <si>
    <t>Rakuten plays a hybrid tune with its Symphony, spies $100B+ market</t>
  </si>
  <si>
    <t>Rakuten Symphony CEO Tareq Amin, well known to date as Rakuten’s CTO, has stated previously that a key principle of Rakuten’s pitch to other operators will be pricing transparency, something he says is lacking in the current telecom industry.
(See Rakuten takes openness up a level with 'no secrets' hardware pricing pledge.)
(See German operator 1&amp;1 to build brownfield Open RAN network with Rakuten.)
But the Rakuten CEO was prepared to predict how much business Symphony could attract in the next few years.
Talking to Bloomberg TV, Mikitani stated that there is plenty of international demand for new mobile network options including the kind of package deal Symphony is offering.
“Now, because of tension between China and US, the demand for new solutions for 5G mobile networks is significant.
The existing approach is too expensive for carriers... even the large global telcos are looking for Open RAN solutions and we are definitely the frontrunner in this field...
But it’s worth noting that Rakuten has stated previously that at least 16 companies have been engaging with Rakuten about RCP, including major telecom industry names such as Etisalat.
(See NTT DOCOMO spearheads new 5G Open RAN Ecosystem.)
Rakuten Symphony’s opening notes have been played.... let’s see if it causes any major movements</t>
  </si>
  <si>
    <t>https://www.telecomtv.com/content/open-ran/rakuten-plays-a-hybrid-tune-with-its-symphony-spies-100b-market-42136/</t>
  </si>
  <si>
    <t>100b,mobile,symphony,rakutens,open,tune,global,plays,5g,rakuten,ran,solutions,hybrid,spies,market,network</t>
  </si>
  <si>
    <t>[0.09769258 0.24978024 0.28012303 0.2844857  0.08791842]</t>
  </si>
  <si>
    <t>Honda City Hybrid in pics! Japanese carmaker unveils City e:HEV sedan - check launch date, specification, and more</t>
  </si>
  <si>
    <t>Honda Cars India unveiled its new City e:HEV sedan for the Indian market on Thursday.
The e:HEV is the hybrid electric version of its popular car Honda City sedan.
With the launch of this vehicle, the Japanese carmaker will enter the country's mainstream strong hybrid electric vehicle category.
The company has commenced the bookings of the model and plans to introduce it in the market next month.
The newly-appointed President &amp; CEO of Honda Cars India Takuya Tsumura noted that introduction of the model marks the start of the company's journey towards introduction of new-age electrified models in the country, as per PTI said.
(With the inputs of PTI)</t>
  </si>
  <si>
    <t>https://www.zeebiz.com/automobile/photo-gallery-honda-city-hybrid-in-pics-japanese-carmaker-unveils-city-ehev-sedan-check-launch-date-specification-and-more-182870</t>
  </si>
  <si>
    <t>electric,city,model,honda,specification,sedan,vehicle,india,pics,pti,introduction,unveils,ehev,hybrid,japanese,launch,market</t>
  </si>
  <si>
    <t>[0.0667753  0.10132843 0.17821322 0.34687388 0.30680913]</t>
  </si>
  <si>
    <t>Japan's high-end bookstore Tsutaya ready for ASEAN blitz</t>
  </si>
  <si>
    <t>TOKYO -- Southeast Asia offers a blank slate for Japan's biggest name in bookstores and video rentals, a business that is being made history by Netflix and other streaming services.
The operator of the Tsutaya chain, Culture Convenience Club, will open a high-end bookstore and cafe in a Kuala Lumpur mall this spring, part of plans to have 55 locations in Malaysia by the early 2030s</t>
  </si>
  <si>
    <t>https://asia.nikkei.com/Business/Retail/Japan-s-high-end-bookstore-Tsutaya-ready-for-ASEAN-blitz</t>
  </si>
  <si>
    <t>tsutaya,blitz,streaming,rentals,spring,highend,slate,tokyo,bookstore,plans,southeast,video,asean,ready,servicesthe,japans</t>
  </si>
  <si>
    <t>[0.16725174 0.23040685 0.2350577  0.24121334 0.1260703 ]</t>
  </si>
  <si>
    <t>Toyota to suspend Russian car production, vehicle imports</t>
  </si>
  <si>
    <t>Register now for FREE unlimited access to Reuters.com RegisterTOKYO, March 2 (Reuters) - Toyota Motor Corp (7203.T) will halt production at its Russian factory from Friday while vehicle imports into the country have also stopped indefinitely due to supply chain disruptions, the automaker said.
Toyota joins other Japanese automakers that have taken or flagged similar moves, also citing difficulty in procuring parts and other logistical hurdles.
Western companies have spurned Russia following its invasion of Ukraine, with some saying they would exit investments there, but the response of many Japanese firms has been more muted so far.
Toyota is Russia's top Japanese brand, producing about 80,000 vehicles at its St. Petersburg plant which employs 2,000 staff.
1/2 The Honda logo is displayed at the 89th Geneva International Motor Show in Geneva, Switzerland, March 5, 2019.
REUTERS/Pierre Albouy Read MoreAmong other Japanese brands, Mazda Motor Corp (7261.T), which sold 30,000 cars in Russia last year, said exports of parts to its joint venture plant in Vladivostok would end soon.
Mitsubishi Motor Corp (7211.T) may suspend production and sales in Russia, it said, citing potential supply chain disruptions as a result of sanctions on Russia.
read moreHonda Motor Co (7267.T) said difficulty in shipping vehicles and making payments led it to suspend exports of cars and motorcycles to Russia, although sales totalled just 1,406 cars in the 2020 financial year.
Nissan Motor Co , which sold 53,000 vehicles in 2021, said it was continuing operations in Russia for now while monitoring the situation there.
Autos and auto parts made up more than half of Japan's exports to Russia in 2020, according to the finance ministry</t>
  </si>
  <si>
    <t>https://www.reuters.com/business/autos-transportation/honda-suspend-automobile-motorcycle-exports-russia-nhk-2022-03-02/</t>
  </si>
  <si>
    <t>imports,ukraine,vehicle,read,toyota,russian,reuterscom,parts,motor,suspend,vehicles,production,japanese,car,russia,unlimited</t>
  </si>
  <si>
    <t>[0.5013352  0.24778178 0.13247462 0.07245969 0.04594868]</t>
  </si>
  <si>
    <t>Toyota unveils home batteries that hook up to hybrids, EVs</t>
  </si>
  <si>
    <t>NAGOYA, Japan -- Toyota Motor will enter the home battery market, offering outdoor units that can be charged from hybrid and electric vehicles, the automaker said Thursday.
As demand grows for power products that can keep the lights on in homes during emergencies, Toyota aims to grab market share by providing a convenient battery that connects with various energy sources, including solar panels</t>
  </si>
  <si>
    <t>https://asia.nikkei.com/Business/Energy/Toyota-unveils-home-batteries-that-hook-up-to-hybrids-EVs</t>
  </si>
  <si>
    <t>thursdayas,batteries,various,hook,toyota,hybrids,solar,unveils,evs,battery,vehicles,share,sources,units,market</t>
  </si>
  <si>
    <t>[0.04562605 0.08608232 0.14208975 0.367809   0.35839272]</t>
  </si>
  <si>
    <t>japan,toyota,access,halt,shortages,vehicles,covid19,production,shanghai,reuterscom,free,unlimited</t>
  </si>
  <si>
    <t>day,water,toyota,reuterscom,access,shift,supply,suspend,factory,vehicle,japanese,spokesperson,free,unlimited</t>
  </si>
  <si>
    <t>Toyota will launch Europe-only platform for hybrids, full EVs</t>
  </si>
  <si>
    <t>BRUSSELS – Toyota is preparing a new Europe-specific vehicle platform that will accommodate full-hybrid, plug-in hybrid and full-electric powertrains, depending on market conditions and customer preference.
The architecture will combine elements of Toyota's global compact platform (GA-C) and the EV-only e-TNGA platform.
E3 stands for for emotion, engagement and energy, Toyota Europe says.
Toyota needs a new archtecture for Europe because it will not build vehicles based on the e-TNGA platform in the region, instead importing them from Japan, starting with the bZ4X compact crossover to be launched next year.
The E3 platform will allow the automaker to adjust the powertrain mix of its core products according to customer demand and availability of charging infrastructure,Toyota Motor Europe CEO Matt Harrison said.
"We are convinced that the journey to carbon neutrality will not be only electric, it will be eclectic – that is to say, it will embrace multiple technologies and fuels which all lead to the same destination," Harrison said in an interview with Automotive News Europe.
Toyota will install the E3 platform in its UK and Turkey plants, which already build models based on the GA-C architecture (See table, below).
The two plants have a combined total capacity of over 450,000 units a year</t>
  </si>
  <si>
    <t>https://europe.autonews.com/automakers/toyota-will-launch-europe-only-platform-hybrids-full-evs</t>
  </si>
  <si>
    <t>etnga,europe,plants,gac,europeonly,toyota,customer,hybrids,platform,harrison,evs,e3,compact,launch</t>
  </si>
  <si>
    <t>[0.02952411 0.06139217 0.14524415 0.46337244 0.300467  ]</t>
  </si>
  <si>
    <t>Nissan X-Trail e-Power hybrid: Seven-seats, AWD available</t>
  </si>
  <si>
    <t>The upcoming Nissan X-Trail e-Power hybrid could offer seven seats and the choice of 2WD and AWD when it lands in Australia, according to new details out of Japan.
Both single-motor front-wheel drive and dual-motor e-4orce all-wheel versions will be offered, with e-4orce versions additionally offering the option of five or seven seats depending on variant.
Japanese model shownWhile the Australian X-Trail e-Power line-up is yet to be detailed, we know what’s available globally.
It would be unusual for Nissan not to offer the three-row option as a key point of difference over the top-selling Toyota RAV4 Hybrid.
X-Trail e-Power 2WD models quote fuel economy 5.07L/100km on the Japanese WLTC test cycle.
By comparison, a Toyota RAV4 Hybrid E-Four (AWD) quotes 4.85L/100km on the WLTC cycle.
All versions of the Nissan X-Trail e-Power feature a 150kW/330Nm electric motor on the front axle, with e-4orce versions adding a 100kW/195Nm e-motor on the rear axle allowing for variable all-wheel drive.
Nissan’s e-Pedal also features in the X-Trail e-Power, first seen in vehicles like the all-electric Leaf hatchback and Ariya SUV.
It allows for one-pedal driving via regenerative braking, and Nissan claims up to 0.2G of deceleration is achievable in the hybrid X-Trail.
X-Trail Extremer XX-Trail AutechThe X-Trail e-Power range is expected to arrive in Australia during the course of 2023, though the brand’s local arm hasn’t confirmed definitive timing as yet</t>
  </si>
  <si>
    <t>https://www.carexpert.com.au/car-news/nissan-x-trail-e-power-hybrid-seven-seats-all-wheel-drive-offered-in-japan</t>
  </si>
  <si>
    <t>xtrail,e4orce,awd,available,rav4,hybrid,versions,engine,epower,petrol,nissan,japanese,sevenseats</t>
  </si>
  <si>
    <t>[0.05174791 0.15218373 0.2686558  0.41620913 0.11120338]</t>
  </si>
  <si>
    <t>cars,co2,high,20212041,emissions,manufacturers,trucks,sales,report,idtechex,hev,hybrid,vehicles,voltage,buses,hevs,market</t>
  </si>
  <si>
    <t>archives,updates,target,india,website,big,daily,unlock,them26,technology,startups,sales,motor,share,japans,suzuki,save,record,bets</t>
  </si>
  <si>
    <t>Jeep reveals hybrid Wrangler, 1st US battery-powered vehicle</t>
  </si>
  <si>
    <t>This photo provided by Fiat Chrysler shows the 2021 Jeep Wrangler Rubicon 4xe.
Fiat Chrysler on Sept. 3, 2020, unveiled the first of what it says will be many Jeeps powered by batteries.
(Fiat Chrysler via AP)DETROIT (AP) -- Fiat Chrysler's Jeep brand is starting to offer gas-electric hybrid and eventually full electric powertrains across its lineup.
Fiat Chrysler says driving on electricity in the woods is a big attraction for many buyers who want to travel quietly and without pollution.
Fiat Chrysler and Jeep, by far its most popular brand, have been late to the electric vehicle party.
The market in the U.S. also is unclear for a plug-in Wrangler, or any electric vehicles for that matter, Abuelsamid said.
Last year in the U.S., only 310,000 plug-in hybrid and fully electric vehicles were sold, less than 2% of the market.
Meunier said FCA is working on a fully electric Wrangler, but he wouldn't say when it would arrive.
At the other end of the spectrum, Fiat Chrysler also announced that the Wagoneer and Grand Wagoneer full-size SUVs will return next year.
The company showed off a Grand Wagoneer concept vehicle with a fully electric powertrain</t>
  </si>
  <si>
    <t>https://mainichi.jp/english/articles/20200904/p2g/00m/0bu/054000c</t>
  </si>
  <si>
    <t>jeep,electric,reveals,fiat,1st,chrysler,fully,plugin,batterypowered,wrangler,vehicles,vehicle,hybrid,market</t>
  </si>
  <si>
    <t>[0.23980185 0.23837905 0.2089004  0.18719117 0.12572743]</t>
  </si>
  <si>
    <t>Mazda launches hybrid version of MX-30 in Japan</t>
  </si>
  <si>
    <t>TOKYO — Mazda is introducing its MX-30 compact crossover in Japan as a mild hybrid first, not as the full-electric vehicle it unveiled last year at the Tokyo auto show.
Mazda also said a version of the new nameplate will be the first to get a revived rotary engine, when the company introduces it as a range-extender in 2022.
The MX-30, which went on sale Thursday in Japan, will initially get an e-Skyactiv G engine mated to a 5.1-kilowatt assist-motor and 24-volt lithium ion battery</t>
  </si>
  <si>
    <t>https://europe.autonews.com/automakers/mazda-launches-hybrid-version-mx-30-japan</t>
  </si>
  <si>
    <t>japan,tokyo,version,vehicle,showmazda,launches,engine,went,unveiled,mazda,hybrid,sale,mx30</t>
  </si>
  <si>
    <t>[0.1550833  0.21577165 0.25653064 0.23885688 0.13375756]</t>
  </si>
  <si>
    <t>japan,expects,grade,plugin,toyota,jpy,sell,prices,plugins,rav4,prime,300,month,market</t>
  </si>
  <si>
    <t>With new hybrid, Nissan offers cheaper route to electric cars</t>
  </si>
  <si>
    <t>YOKOHAMA, Japan (Reuters) - Nissan Motor Co has taken a step back into gasoline hybrids with its Note e-Power model, which the Japanese automaker hopes will act as a gateway for drivers who will later shift to all-electric cars.
Nissan Executive Vice President Hideyuki Sakamoto poses with the hybrid version of Nissan Note, which uses the carmaker's e-Power system, in the showroom at the carmaker's headquarters in Yokohama, Japan, January 13, 2017.
Globally, more than 250,000 Leaf cars have been sold.
With drivers yet to be fully won over by electric cars, Nissan hopes its new “near-electric” hybrid - which shares some parts with the Leaf - will allow it to shave costs and fend off competition in developing cheaper electric cars.
When it developed the Leaf, CEO Carlos Ghosn signaled Nissan would leapfrog gasoline-hybrid technology and go straight to battery-powered cars with zero emissions.
That has left it trailing rivals including Toyota Motor Corp in hybrids, a segment between gasoline-powered cars and EVs.
Nissan says affordability is key to attracting drivers and eventually getting them to upgrade to pure electric cars.
Sakamoto said he hopes to eventually use the Note’s new e-Power hybrid system for most of Nissan’s hybrid offerings - helping lower production costs for both hybrids and EVs.
It is also developing a fuel cell vehicle which runs on electric power generated from ethanol.
Tougher emissions regulations, particularly in China, promote battery-electric and plug-in hybrid cars over gasoline hybrids and conventional gasoline vehicles</t>
  </si>
  <si>
    <t>https://www.reuters.com/article/us-nissan-hybrids-idUSKBN15G3VM</t>
  </si>
  <si>
    <t>electric,offers,cars,system,route,gasoline,hybrids,motor,evs,hybrid,cheaper,nissan,leaf</t>
  </si>
  <si>
    <t>[0.17245318 0.19602683 0.17739853 0.25909138 0.19503003]</t>
  </si>
  <si>
    <t>Subaru will add first electric car production line</t>
  </si>
  <si>
    <t>https://europe.autonews.com/automakers/subaru-will-add-first-electric-car-production-line</t>
  </si>
  <si>
    <t>electric,solterra,ev,line,toyota,plant,subaru,evs,vehicles,nakamura,add,production,hybrid,car</t>
  </si>
  <si>
    <t>New Toyota Sienta Debuts In Japan As A 3-Row Hybrid Minivan Based On The Yaris</t>
  </si>
  <si>
    <t>Toyota unveiled the all-new Sienta in Japan, a TNGA-based compact minivan offering a spacious interior with up to three rows of seats, and the option of an efficient hybrid powertrain.
This is the third generation of the Sienta following the original model that debuted in 2003 and the second-gen that followed in 2015.
The new Sienta shares its TNGA-B bones with the Yaris, Yaris Cross, and Aqua, although it is longer and taller compared to its platform-siblings.
More specifically, the Sienta measures 4,300 mm (169.3 inches) long, 1,695 mm (66.7 inches) wide, and 1,670 mm (65.7 inches) tall.
These figures are very close to its predecessor, with a slightly increased height and length, but an identical wheelbase of 2,750 mm (1098.3 inches).
See Also: New Toyota Yaris Ativ / Vios Small Sedan Debuts In Thailand Looking Like A Baby CorollaThe Sienta’s design is a big departure from its predecessor, adopting cleaner looks with a rounded boxy shape.
The front end is highlighted by cute LED headlights and a single bumper intake with aluminum-style accents in higher grades.
There is also a roof-mounted air circulator system helping the air-conditioning system work more efficiently throughout the cabin.
The new Toyota Sienta is available to order in the Japanese market.
Rival models in the compact minivan segment include the Honda Freed, while higher variants of the Toyota Sienta could also face some internal competition from the larger Noah and Voxy minivans</t>
  </si>
  <si>
    <t>https://www.carscoops.com/2022/08/new-toyota-sienta-debuts-in-japan-as-a-3-row-hybrid-minivan-based-on-the-yaris/</t>
  </si>
  <si>
    <t>inches,system,rear,japan,toyota,mm,based,small,sienta,yaris,engine,hybrid,3row,debuts,minivan</t>
  </si>
  <si>
    <t>[0.00911869 0.0204018  0.06401955 0.45505318 0.45140672]</t>
  </si>
  <si>
    <t>Australia to make world’s-first liquefied hydrogen shipment to Japan</t>
  </si>
  <si>
    <t>The Suiso Frontier, the world’s first liquefied hydrogen carrier, when it set sail from Kobe on Dec 24, 2021.
Australia is set to become the world's first exporter of liquefied hydrogen (LH2) after the Suiso Frontier docked at Victoria's Port of Hastings this week to carry 1,250 cubic metres of super-cooled (-253°C) liquid hydrogen from the Latrobe Valley to Kobe, Japan.
Despite the product's anachronistic fossil-fuelled origins, the physical transport of liquified hydrogen is a landmark day in the evolving hydrogen market.
Prime Minister Scott Morrison said the HESC project was a world-first that would make Australia a global leader, aiming to produce 225,000 tonnes of clean hydrogen each year in the Latrobe Valley.
This “clean” hydrogen is therefore key to Japan's plans to reach “net-zero” emissions by 2050.
“A successful Australian hydrogen industry means lower emissions, greater energy production and more local jobs,” said Morrison.
Of course, Australian mining magnate and Fortescue Metals Group Chairman Andrew Forrest remain adamant that green hydrogen is the only “clean” hydrogen.
Indeed, the world's biggest CCS project is Chevron's Gorgon Gas Plant in Western Australia, whiwas last year revealed to have failed to meet its environmental target of capturing 80% of its emissions.
Climate Council senior researcher Tim Baxter said the revelations from Chevron's failed CCS project “highlights once again that CCS in the fossil fuel sector is an expensive failure… The result is no surprise.
Nevertheless, the Morrison Government believes that 225,000 tonnes of its “clean” LH2 will help reduce emissions by approximately 1.8 million tonnes annually</t>
  </si>
  <si>
    <t>https://www.pv-magazine.com/2022/01/21/australia-to-make-worlds-first-liquefied-hydrogen-shipment-to-japan/</t>
  </si>
  <si>
    <t>project,japan,hesc,australia,liquefied,emissions,ccs,morrison,million,energy,worldsfirst,hydrogen,shipment,clean,lh2</t>
  </si>
  <si>
    <t>[0.11162726 0.13019258 0.12711778 0.34273976 0.28832272]</t>
  </si>
  <si>
    <t>Japanese, South Korean makers compete for Indonesia's EV market</t>
  </si>
  <si>
    <t>JAKARTA -- Japanese and South Korean automakers are using an auto show in Indonesia to show off their eco-friendly models as Southeast Asia's largest economy pushes green technologies to meet ambitious goals for reducing carbon emissions.
A total of 25 four-wheeled vehicle brands -- 21 passenger cars and four commercial vehicles, mostly from East Asian manufacturers -- are participating at the Gaikindo Indonesia International Auto Show, organized by the Association of Indonesian Automotive Manufacturers.
The event kicked off Thursday in a Jakarta suburb</t>
  </si>
  <si>
    <t>https://asia.nikkei.com/Business/Automobiles/Japanese-South-Korean-makers-compete-for-Indonesia-s-EV-market</t>
  </si>
  <si>
    <t>using,ev,manufacturers,jakarta,korean,south,indonesia,total,auto,technologies,indonesias,vehicles,compete,suburb,vehicle,japanese,market,makers</t>
  </si>
  <si>
    <t>[0.05791117 0.11319577 0.18593289 0.39546308 0.24749705]</t>
  </si>
  <si>
    <t>How RCEP Will Benefit Export Trade between China, Japan, and South Korea</t>
  </si>
  <si>
    <t>https://www.china-briefing.com/news/developing-your-china-trade-with-japan-and-south-korea-under-rcep/</t>
  </si>
  <si>
    <t>japan,china,benefit,2022,export,doing,rcep,south,designed,compiled,fundamentals,trade,business,korea,investing,introduce</t>
  </si>
  <si>
    <t>outpacing,japan,batteryelectrics,korea,india,interest,republic,including,southeast,consumers,vehicles,global,deloitte,vehicle,hybrid,significantly</t>
  </si>
  <si>
    <t>azure,aws,saas,microsoft,players,google,oracle,customers,platform,cloud,data,company,providers,hybrid,salesforce</t>
  </si>
  <si>
    <t>upgrade,system,japan,technology,version,gives,propilot,power,driving,20,q50,skyline,nissan,infiniti,selfdriving,nissans</t>
  </si>
  <si>
    <t>Just how impactful will TSMC and Sony’s semiconductor factory be?</t>
  </si>
  <si>
    <t>Just how impactful will TSMC and Sony’s semiconductor factory be?
Just how impactful will TSMC and Sony’s semiconductor factory be?
Sony and TSMC are considering building a semiconductor factory in Japan’s western Kumamoto Prefecture, to be fully operational by 2024.
The aim is to increase the production of chips used in cameras, vehicles, and other devices.
It has been more than 18 months since the pandemic struck, leading to a global shortage of semiconductor chips.
The latest talk of the town is a possible collaboration between the world’s largest contract chipmaker, Taiwan’s TSMC, and Japan’s Sony Group Corp.
Apparently, TSMC (Taiwan Semiconductor Manufacturing Co.) and Sony are considering building a chip factory in Japan together.
This collaboration seems timely, as the ongoing chip shortage has prevented many companies from meeting industry demand.
To recall, in April this year, TSMC CEO CC Wei expected chip supplies to remain constrained, at least until late 2022.
However, whilst it seems that measures like this will ease the global semiconductor shortage now, the IDC market research group reckons there could be an oversupply problem by 2023</t>
  </si>
  <si>
    <t>https://techwireasia.com/2021/10/just-how-impactful-will-tsmc-and-sonys-semiconductor-factory-be/</t>
  </si>
  <si>
    <t>sonys,supplies,used,tsmc,chips,factory,chip,shortage,japanese,sony,impactful,semiconductor</t>
  </si>
  <si>
    <t>[0.20309642 0.2888098  0.21554656 0.20802417 0.08452305]</t>
  </si>
  <si>
    <t>Tokyo one-ups rest of Japan with 2030 electric vehicle goal</t>
  </si>
  <si>
    <t>TOKYO -- Tokyo has set a goal for all new cars sold in the city to be hybrids or electric vehicles by 2030, Gov.
Yuriko Koike said in a meeting of the Tokyo Metropolitan Assembly on Tuesday, declaring that the onus is on the world's major cities to limit greenhouse gas emissions.
Japan's capital has already committed to reducing greenhouse gas emissions to virtually zero by 2050.
In a previous step toward this, it set a goal that 50% of new cars sold must be hybrids or electric vehicles by 2030, and has been working to subsidize the cost of these cars</t>
  </si>
  <si>
    <t>https://asia.nikkei.com/Business/Automobiles/Tokyo-one-ups-rest-of-Japan-with-2030-electric-vehicle-goal</t>
  </si>
  <si>
    <t>electric,rest,cars,goal,japan,set,tokyo,greenhouse,hybrids,sold,vehicles,vehicle,oneups,gas,2030</t>
  </si>
  <si>
    <t>[0.21393907 0.22207117 0.16871133 0.22171073 0.17356782]</t>
  </si>
  <si>
    <t>Toyota Prius PHV debuts in Japan – 68.2 km EV range</t>
  </si>
  <si>
    <t>In Cars, International News, Toyota / By Jonathan Lee / 17 February 2017 1:10 pm / 6 commentsIt’s been nearly a year since the plug-in hybrid version of the fourth-generation Toyota Prius was unveiled, and the car has finally gone on sale in its home market of Japan, badged as the Toyota Prius PHV.
As we’ve seen before, the PHV features completely redesigned front and rear ends compared to the standard Prius, with the latter’s boomerang-shaped headlights having been replaced by conventional horizontal units with four LED modules on each side.
These feature an Adaptive High-beam System which individually control the 16 high beam LEDs to avoid blinding oncoming traffic.
Vertical LED daytime running lights and indicators sit on either side of the bumper, recalling the Mirai fuel-cell vehicle.
All models come standard with Toyota Safety Sense P driver assists, including Pre-Collision System, Lane Departure Alert and Radar Cruise Control.
Under the bonnet sits the regular Prius’ 1.8 litre Atkinson-cycle VVT-i engine, delivering 98 PS at 5,200 rpm and 142 Nm of torque at 3,600 rpm.
As with the standard car, the petrol mill has a maximum thermal efficiency figure of 40%, claimed to be the highest in the world.
Toyota says the car therefore can support its disaster relief activities, envisioning vehicles that are introduced into company fleets and loaned out during disasters.
Prices for the Prius PHV start at 3,261,600 yen (RM128,300) for the base S, jumping to 3,666,600 yen (RM144,200) with the Navi Package specified.
The A grade, meanwhile, retails at 3,807,000 yen (RM149,700), while the Leather Package pushes the price up to 4,066,200 yen (RM159,900)</t>
  </si>
  <si>
    <t>https://paultan.org/2017/02/17/toyota-prius-phv-debuts-in-japan-68-2-km-ev-range/</t>
  </si>
  <si>
    <t>system,rear,japan,ev,range,ps,km,toyota,prius,682,yen,engine,standard,phv,car,debuts</t>
  </si>
  <si>
    <t>[0.1201246  0.19144695 0.24734306 0.2755153  0.16556999]</t>
  </si>
  <si>
    <t>NEC and D-Wave Begin Joint Quantum Product Development, Marketing and Sales</t>
  </si>
  <si>
    <t>About D-Wave Systems Inc.D-Wave is the leader in the development and delivery of quantum computing systems, software, and services and is the world's first commercial supplier of quantum computers.
Our mission is to unlock the power of quantum computing for the world.
We do this by delivering customer value with practical quantum applications for problems as diverse as logistics, artificial intelligence, materials sciences, drug discovery, cybersecurity, fault detection, and financial modeling.
D-Wave's systems are being used by some of the world's most advanced organizations, including NEC, Volkswagen, DENSO, Lockheed Martin, USRA, USC, Los Alamos National Laboratory, and Oak Ridge National Laboratory.
With headquarters near Vancouver, Canada, D-Wave's US operations are based in Palo Alto, CA and Bellevue, WA.
D-Wave has a blue-chip investor base including PSP Investments, Goldman Sachs, BDC Capital, NEC Corp., and In-Q-Tel.
For more information, visit: www.dwavesys.comAbout NEC CorporationNEC Corporation has established itself as a leader in the integration of IT and network technologies while promoting the brand statement of “Orchestrating a brighter world.” NEC enables businesses and communities to adapt to rapid changes taking place in both society and the market as it provides for the social values of safety, security, fairness and efficiency to promote a more sustainable world where everyone has the chance to reach their full potential.
For more information, visit NEC at https://www.nec.com</t>
  </si>
  <si>
    <t>https://www.nec.com/en/press/202006/global_20200618_01.html</t>
  </si>
  <si>
    <t>development,quantum,product,nec,systems,world,begin,laboratory,marketing,joint,sales,national,worlds,dwave,information,leader,visit</t>
  </si>
  <si>
    <t>[0.06212298 0.10288802 0.20360537 0.3534781  0.27790567]</t>
  </si>
  <si>
    <t>3.3L straight-six diesels, including mild hybrid; 2.5L NA and 323 PS 2.5L PHEV</t>
  </si>
  <si>
    <t>The CX-60 is one of four products that are part of the carmaker’s Large Product group, with the others being the CX-70, CX-80 and CX-90.
As a brief recap, the CX-60 measures 4,740 mm long, 1,890 mm wide, 1,685 mm tall and packs a wheelbase of 2,870 mm.
That makes it 190 mm longer, 50 mm wider and 5 mm taller than the CX-5 we have here, which also has a wheelbase of just 2,700 mm.
The first is a plug-in hybrid (e-Skyactiv PHEV) that has already been announced for Europe and features a Skyactiv-G 2.5 litre naturally-aspirated four-cylinder petrol engine, an electric motor, a lithium-ion battery and i-Activ all-wheel drive.
The total system output for this setup is 323 PS (319 hp or 238 kW) at 6,000 rpm and 500 Nm of torque at 4,000 rpm.
Joining the plug-in hybrid is the same Skyactiv-G 2.5 litre unit mentioned earlier, but without any of the plug-in hybrid tech to deliver 188 PS (185 hp or 138 kW) at 6,000 rpm and 250 Nm at 3,000 rpm.
These outputs are identical to what you’ll find on the Japan-spec CX-5, although peak torque does arrive 1,000 rpm earlier.
Every engine mentioned is paired with an eight-speed automatic transmission as standard, although it’s not clear if AWD is an option for all.
Sales of the CX-60 will start in Japan in early fall this year, which is from September to November.
Pricing and further details will be announced as we approach that time, or when an official market launch takes place</t>
  </si>
  <si>
    <t>https://paultan.org/2022/04/08/2022-mazda-cx-60-for-japan-specifications/</t>
  </si>
  <si>
    <t>rpm,25l,33l,ps,phev,nm,plugin,mm,mild,diesels,straightsix,cx60,hp,engine,323,hybrid,including,kw</t>
  </si>
  <si>
    <t>[0.03262447 0.06731303 0.10725572 0.4480696  0.3447372 ]</t>
  </si>
  <si>
    <t>showing,world,flexible,success,work,trend,average,employees,working,leaders,index,uk,global,hybrid</t>
  </si>
  <si>
    <t>led,cars,toyotas,electric,liker,widely,factors,air,technology,toyota,works,critics,clean,theyve,say,automakers,delay</t>
  </si>
  <si>
    <t>Who is Winning the Electric Vehicle Race?</t>
  </si>
  <si>
    <t>In 2021, fully electric cars (BEVs) accounted for 6.8% of new vehicle registrations across 42 major economies – up from 3.9% in 2020.
Yet electric vehicle (EV) adoption has not been uniform.
Japan had initially embraced the switch to lower emission fuels with hybrid electric vehicles.
In 2021, Japan recorded 2.2 million new hybrid electric vehicle registrations – considerably higher than other major economies such as the US (770,000), Italy (527,000) or the UK (492,000).
However, pure electric vehicles have struggled.
The Wuling Hongguang Mini EV from SAIC, General Motors and Wuling, has been dubbed as the cheapest electric vehicle on the market, coming in at just USD4,500.
In 2021, it was the best-selling electric vehicle in China with 395,000 units – well above second-placed Tesla Model Y with 169,000 units.
However, other important factors such as broadening the supply of EV charging stations and increasing sustainability awareness can supplement the shift.
Norway has been the most ambitious by banning new ICE vehicle sales by 2025 while the UK, Ireland and Netherlands aim to achieve this by 2030.
For further insight, please read our report, Electric Mobility: Opportunities and Challenges in the Clean Fuel Industry</t>
  </si>
  <si>
    <t>https://www.euromonitor.com/article/who-is-winning-the-ev-race</t>
  </si>
  <si>
    <t>electric,winning,ev,registrations,charging,race,evs,vehicles,2021,policies,vehicle,countries</t>
  </si>
  <si>
    <t>[0.13004613 0.4330663  0.30139512 0.1119146  0.02357775]</t>
  </si>
  <si>
    <t>productivity,employees,work,talent,think,future,really,hybrid,asia,sap</t>
  </si>
  <si>
    <t>Toyota may quit production if Britain bans hybrids, report says</t>
  </si>
  <si>
    <t>https://www.japantimes.co.jp/news/2022/08/01/business/corporate-business/toyota-quit-britain-bans-hybrids/</t>
  </si>
  <si>
    <t>view,britain,support,quit,softwareplease,toyota,resolve,security,report,hybrids,sitesif,pianoio,pagewe,bans,add,production,unable</t>
  </si>
  <si>
    <t>Japan Airlines to raise Y300 billion for post-pandemic future</t>
  </si>
  <si>
    <t>Japan Airlines has finalised plans to raise Y300 billion ($2.73 billion) — through hybrid loans and subordinated bonds — to prepare it for “drastic changes” in a post-pandemic business environment.
The carrier will raise Y200 billion through hybrid loans, and another Y100 billion in subordinated bonds, according to a stock exchange disclosure issued 10 September.
This marks the second major fundraiser from the Tokyo-based airline, following a November 2020 follow-on offering, which raised nearly Y183 billion.
Like many airlines around the world, JAL has been hard hit by a collapse in travel demand from the coronavirus pandemic.
The carrier narrowed its losses for the quarter to 30 June, though it warned that it was “difficult to reasonably foresee” the timing and nature of the airline sector’s recovery.
To this end, JAL says it will continue to beef up its war chest against the “severe circumstances” wrought by the pandemic.
“We have to make continuous efforts to strengthen the balance sheet further and enhance its financing capability to address drastic changes in the business environment anticipated for the post-COVID-19 era,” the Oneworld carrier states.
“We have determined the hybrid financing as a funding method that would enable us to secure funds beforehand for growth on a long-term basis amid the prolonged impacts of the pandemic, and to strengthen its financial base via reinforcement of the balance sheet without dilution,” it adds.
Part of the proceeds from the latest fundraising effort will go towards introducing the Airbus A350-1000 “as our new flagship aircraft” for the international fleet.
JAL adds that proceeds will also be allocated to “renewal of revenue management system for domestic routes, as well as debt repayment and funds for investments and loans</t>
  </si>
  <si>
    <t>https://www.flightglobal.com/strategy/japan-airlines-to-raise-y300-billion-for-post-pandemic-future/145411.article</t>
  </si>
  <si>
    <t>raise,pandemic,japan,carrier,proceeds,airlines,sheet,hybrid,subordinated,strengthen,future,billion,loans,y300,postpandemic</t>
  </si>
  <si>
    <t>[0.2838537  0.25750074 0.14876452 0.17642128 0.1334596 ]</t>
  </si>
  <si>
    <t>A complete shift to EVs could cost Japan millions of jobs, cautions Toyota CEO</t>
  </si>
  <si>
    <t>Now, Toyota Toyota CEO Akio Toyoda has reportedly echoed the same.
He has warned that a complete shift to electric vehicles will result in millions of job losses in Japan, reports Automotive News.
(Also Read: Skoda CEO underlines an 'all-electric future' for company)The Japanese government is ambitiously pushing the auto industry for carbon neutrality by 2050.
He believes that a radical shift to EVs could cripple the Japanese manufacturing industry.
FOLLOW US:Stay Updated with latest content - Subscribe us onFOLLOW US:Stay Updated with latest content - Subscribe us onJapan currently manufactures around 10 million vehicles every year.
Forecasts predict that Japan could be producing 8 million vehicles annually with ICE, hybrids and PHEVs in the 2030s.
“This means that production of more than 8 million units would be lost, and the automotive industry could risk losing the majority of 5.5 million jobs," Toyoda pointed.
He also said that if internal combustion engines can be termed impossible to produce, the auto industry would not be able to produce almost any vehicles.
Toyoda believes that hybrid vehicles are an important bridge technology between ICE and EVs.
He also believes that hybrid vehicles are particularly important in markets without a sizeable charging infrastructure</t>
  </si>
  <si>
    <t>https://auto.hindustantimes.com/auto/cars/a-complete-shift-to-evs-could-cost-japan-millions-of-jobs-cautions-toyota-ceo-41632223681803.html</t>
  </si>
  <si>
    <t>toyoda,millions,cautions,japan,believes,ceo,jobs,industry,toyota,complete,million,auto,shift,evs,vehicles,usstay,japanese,cost</t>
  </si>
  <si>
    <t>[0.3639495  0.2797549  0.15977477 0.12136885 0.07515204]</t>
  </si>
  <si>
    <t>New 2022 Honda Civic e:HEV hybrid revealed for Europe</t>
  </si>
  <si>
    <t>The Civic has been around for almost 50 years and for the newest version Honda has decided its popular hatchback will be sold exclusively with hybrid power - that is until the hot Type R version comes along.
Kicking off the range will be the £29,595 Elegance model, featuring 17-inch alloy wheels, fabric seats, front and rear parking sensors and a rear camera.
A seven-inch multi-info display binnacle sits ahead of the driver, and an eight speaker, Apple CarPlay and Android Auto compatible, infotainment and sat-nav system also features.
All Honda Civic models will include Honda’s SENSING driver safety systems.
These include a 100-degree front wide-view camera, improved recognition technology, lane keep assist, low speed braking control and blind spot information.
Two-tone black and diamond cut finished 18-inch alloys, leather seats and a heated steering wheel also feature.
The 2022 Civic design is somewhat toned down compared to the outgoing model with no fake vents, fewer slashes and an overall cleaner look.
We first saw the new Civic debut in the North American market as a saloon, but in the UK we’ll only get the hatchback model.
At the front the hatchback looks similar to the saloon, but the big changes are at the rear with what Honda says is a fast-back design.
This results in a much larger boot opening than the saloon courtesy of the hatchback shape</t>
  </si>
  <si>
    <t>https://www.autoexpress.co.uk/honda/civic/353293/new-2022-honda-civic-ehev-hybrid-revealed-europe</t>
  </si>
  <si>
    <t>black,rear,model,europe,honda,2022,civic,revealed,version,hatchback,seats,ehev,hybrid,design,saloon</t>
  </si>
  <si>
    <t>[0.0287443  0.07117917 0.12154407 0.4359485  0.34258404]</t>
  </si>
  <si>
    <t>LEVC to release hybrid-electric taxi in Japan</t>
  </si>
  <si>
    <t>The UK Geely subsidiary LEVC is opening up a new market with its hybrid taxi, which combines an electric drive with a combustion engine as a range extender.
The LEVC TX eCity has now been launched in Japan with the Fleetway and Service Company acting as the official importer and dealer.
The order books in Japan will be opened in February, with first deliveries to customers scheduled to start in the second quarter of 2020.
The market is substantial: according to LEVC, there are over 240,000 taxis in service in Japan, 50,000 of which are only in Tokyo alone.
However, the company does not specify sales targets for Japan in the announcement.
With the market launch in Japan, the company also intends to expand its “international presence in the field of environmentally friendly mobility solutions”.
“The electric TX will set new standards across Japan in the taxi and premium shuttle market, delighting passengers, drivers and fleet operators alike,” says LEVC CEO Jörg Hofmann.
“We are looking forward to seeing TX on the streets of Tokyo and across cities throughout Japan.”The LEVC TX eCity has an electric range of 130 kilometres.
Ioki also intends to use LEVC vehicles for the “mein SWCAR” service, which was set up in cooperation with the Krefeld public utilities.
Modified versions of the TX will also be used for pilot projects for inductive charging of electric taxis in Cologne and Mühlheim</t>
  </si>
  <si>
    <t>https://www.electrive.com/2020/01/13/levc-to-release-hybrid-taxi-in-japan/</t>
  </si>
  <si>
    <t>electric,tx,japan,service,range,hybridelectric,release,taxi,levc,according,company,market</t>
  </si>
  <si>
    <t>[0.0452433  0.07486804 0.1410527  0.40859532 0.33024052]</t>
  </si>
  <si>
    <t>Japan focus: Our top stories featuring Japan’s cosmetics industry</t>
  </si>
  <si>
    <t>That is why we want to make enough progress now.”​In order to cope with growing demand, Shiseido will open another cosmetics factory in Kurume City, Fukuoka.
Medicated Care-Hybrid Foundation is meant to provide medicated skin care effects for the skin's complexion as well as a beautiful finish,"​ she said.
The company released this new type of product under HAKU and d program, two of its existing brands available in Japan and Asia.
Autogenic training is a method of mental and physiological training based on the principles of self-hypnosis.
By reciting phrases and becoming passively aware of sensory changes, autogenic training is said to have both psychological and physiological benefits.
A study on the effects of autogenic training on the skin was conducted on 14 post-menopausal female subjects in their forties and fifties.
euglena Co. produces microalgae products that can be used in cosmetics, biofuel and health food.
The Japanese cosmetics manufacture of brands such as POLA, Orbis and THREE achieved an increase in both sales and operating income by 1.7% and 1.6% respectively.
The growth was driven by sales of its flagship cosmetics brand POLA, said the company.
According to the Japanese cosmetics manufacturer, Jurlique struggled because of a reduction in sales locations and channel optimisation</t>
  </si>
  <si>
    <t>https://www.cosmeticsdesign-asia.com/Article/2019/04/11/Japan-focus-Our-top-stories-featuring-Japan-s-cosmetics-industry</t>
  </si>
  <si>
    <t>skin,product,japan,autogenic,products,industry,shiseido,training,sales,medicated,cosmetics,focus,featuring,japanese,japans</t>
  </si>
  <si>
    <t>[0.0397628  0.15173508 0.32909253 0.33565798 0.14375165]</t>
  </si>
  <si>
    <t>Japan's Hino Motors adds AI to hybrid trucks as rivals go all-electric</t>
  </si>
  <si>
    <t>TOKYO (Reuters) - Toyota Motor Corp’s truck-making arm is adding artificial intelligence to large diesel-electric hybrids to improve fuel efficiency, at a time when rivals are focusing on all-battery-powered models in an era of tighter emissions rules.
Slideshow ( 3 images )The development comes as the market for trucks and other heavy equipment, as with passenger cars, is disrupted by new technology such as electrification and automated driving.
Rival Mitsubishi Fuso, owned by Daimler AG, began selling an all-electric version of its small Canter trucks last year, while U.S. electric vehicle (EV) maker Tesla Inc is expanding into trucks with plans for a heavy-duty model by 2019.
Toyota’s Hino Motors Ltd, however, is taking a more incremental approach, expanding its hybrid lineup to larger models rather than jumping to full electrification.
“Fuel efficiency in large commercial trucks varies significantly given driving habits,” Executive Vice President Shin Endo told reporters at Hino’s research and development center on the outskirts of Tokyo.
“With this system, the vehicle can achieve better mileage regardless of the skill of the driver.”Hino plans to sell all-battery commercial trucks from around 2020, though its lineup initially will likely be limited to smaller models due to batteries’ cost and weight considerations.
“The biggest hurdle to achieving affordable, large-scale EV trucks remains battery size, cost and weight,” Endo said.
“We are developing these, but we believe it will take a while,” Endo said.
“We see hybrids becoming the main powertrain used in commercial vehicles by 2030.”Hino is among the world’s 10 biggest truck makers by sales.
It sold around 170,000 vehicles last year, the majority in Japan and the rest of Asia where it dominates the market for large commercial vehicles</t>
  </si>
  <si>
    <t>https://www.reuters.com/article/us-hino-motors-hybrid-idUSKBN1K714M</t>
  </si>
  <si>
    <t>hino,system,allelectric,trucks,ai,plans,weight,adds,large,models,motors,vehicles,endo,rivals,vehicle,hybrid,commercial,japans</t>
  </si>
  <si>
    <t>[0.05757231 0.14540239 0.20917903 0.4051567  0.18268949]</t>
  </si>
  <si>
    <t>Kindred soles: Japan workwear firms target hybrid shoes market</t>
  </si>
  <si>
    <t>June 28, 2022TOKYO – Major apparel makers are looking to gain a foothold in the shoe market with hybrid wearables that are both stylish and practical.
In recent years, casual clothing has become more acceptable in business environments, such as in the office and teleworking amid the coronavirus pandemic.
Looking to profit from new markets, a number of clothing firms are leveraging their know-how and technologies to create multi-purpose footwear that complements both business and casual clothing alike.
Workman Co., a major workwear manufacturer, opened a Workman Shoes store in the Ikebukuro district of Tokyo’s Toshima Ward on June 16.
Located next to a Workman Girl store that sells workwear for women, the shoe outlet sells female-oriented pumps and ballet flats.
Formal looks, comfortable fitWith suit sales struggling, a number of menswear manufacturers are also looking to break into the casual shoe market.
The company has traditionally sold non-leather casual footwear, but its Opera Shoes — launched during the fall-winter season — are made of real leather.
Some people feel that certain traditional styles of business shoes are too formal, and, of late, casual shoes such as sneakers are increasingly accepted in the office, according to an Aoyama Trading official.
However, it remains to be seen how much headway the apparel companies can make in the somewhat limited hybrid footwear market.
“To grab a slice of the limited shoe market, apparel makers would have to demonstrate company-specific features in such areas as price, functionality and design,” said Frontier Management Inc’s Taketo Yamate, an apparel industry expert</t>
  </si>
  <si>
    <t>https://asianews.network/kindred-soles-japan-workwear-firms-target-hybrid-shoes-market/</t>
  </si>
  <si>
    <t>clothing,target,apparel,footwear,japan,firms,store,casual,soles,kindred,shoes,hybrid,workman,pumps,workwear,market,shoe</t>
  </si>
  <si>
    <t>[0.11619551 0.16006272 0.16103269 0.31837007 0.24433918]</t>
  </si>
  <si>
    <t>Jeep offers plug-in in hybrid-crazy Japan</t>
  </si>
  <si>
    <t>TOKYO — Jeep's drive to roll out battery-powered vehicles globally is counting on an assist from one of the world's most electrified markets: Japan, where hybrid penetration is 30 percent.
The U.S. off-road specialist is banking on the arrival of the Renegade 4xe — a plug-in hybrid version of the compact crossover — to help muster a sales gain here this year, despite the pandemic.
The Renegade 4xe, Jeep's first electrified offering in Japan, goes on sale next month.
Parent company FCA Japan expects to sell 4,000 Renegades here next year, with between 10 and 20 percent coming from the 4xe.
That overall volume may not sound overwhelming compared with North American Jeep sales, but the hybrid Jeep's arrival taps into growing Japanese interest in both the brand and electrified vehicles in general, especially hybrids.
"We understand we need to be present with electrified vehicles," FCA Japan CEO Pontus Häggström said.
The Renegade 4xe is part of Jeep's effort to meet stricter emissions regulations in Europe and China.
Jeep says all of its models will offer some form of electrification by 2022.
Aside from the Renegade 4xe, the brand also is planning to electrify the Compass and Wrangler.
While the Renegade plug-in isn't offered in the U.S. yet, it went on sale in Europe over the summer</t>
  </si>
  <si>
    <t>https://europe.autonews.com/automakers/jeep-offers-plug-hybrid-crazy-japan</t>
  </si>
  <si>
    <t>jeep,offers,jeeps,japan,technology,plugin,4xe,sales,electrified,hybridcrazy,vehicles,hybrid,sale,renegade</t>
  </si>
  <si>
    <t>[0.10329711 0.21530989 0.22704595 0.30174163 0.15260543]</t>
  </si>
  <si>
    <t>Two of his startups failed. Now, this 30-year-old just bagged $32 million for his company</t>
  </si>
  <si>
    <t>Sae Hyung-Jung, who calls himself a serial entrepreneur, is no stranger to failure.
Sae Hyung-jung remembers a time when he worried about not having enough money for his next meal.
Late last month, oVice raised $32 million in a Series B funding round led by a group of investors from Japan and overseas.
The company has been making $6 million in annual recurring revenue, according to Sae.
Sae Hyung-jung Founder and CEO, oViceSeeing how unsustainable the business was, Sae decided to shut down his business and pursue a university degree in Japan instead.
But he quickly grew frustrated with remote work, as there was little collaboration between employees.
Doing remote work ...
"But doing remote work, communicating through Zoom, Slack… that doesn't give you the same kind of experience.
"Companies started thinking about communication and engagement with remote work and oVice helped with that."
Sae Hyung-jung Founder and CEO, oVice</t>
  </si>
  <si>
    <t>https://www.cnbc.com/2022/09/13/how-this-millennial-entrepreneur-runs-a-multi-million-startup-in-japan-.html</t>
  </si>
  <si>
    <t>japan,30yearold,office,work,startups,million,failed,remote,platform,company,hyungjung,32,sae,ovice,bagged,founder</t>
  </si>
  <si>
    <t>[0.28737575 0.3716356  0.18168773 0.11222257 0.04707819]</t>
  </si>
  <si>
    <t>House of the year, Japan: Barclays</t>
  </si>
  <si>
    <t>Japanese market sentiment was subdued for much of last year, with investors uncertain about how the Covid-19 pandemic would play out or who would be the next man in the White House.
Then, two weeks after the US presidential election, there was a resurgence of investment activity in the country.
Barclays was there to meet this sudden change in direction with creative structures that delivered decent returns and kept risk low.
This kind of strategy is not new to the Japanese market, and, indeed, Barclays has been offering such products in the country since early 2019.
Barclays thought it would turn things around, and, in April 2020, launched the first ever intraday momentum strategy on Japanese equities.
One of our best moments.”Barclays’ ability to successfully launch such products in Japan ahead of its competitors is testament to the bank’s solid research capabilities, both within Japan and globally.
Barclays started offering such products to retail investors in 2019.
Last year, investor interest switched to the Turkish lira, so Barclays quickly added that particular currency to the mix.
CreativityClient feedback about Barclays has been highly positive, too, with many clients holding the bank up as a beacon of creativity.
“The products that Barclays offer are fairly unique, and they have some great ideas, especially in the derivatives and options space,” says Ryozo Ishikawa, a director of the investment division of Japan-based Simplex Asset Management</t>
  </si>
  <si>
    <t>https://www.risk.net/awards/7880996/house-of-the-year-japan-barclays</t>
  </si>
  <si>
    <t>strategy,product,japan,products,stocks,intraday,markets,house,risk,japanese,barclays,market</t>
  </si>
  <si>
    <t>[0.02799173 0.03177768 0.03319382 0.19866504 0.7083718 ]</t>
  </si>
  <si>
    <t>Toyota rolls out first battery electric car in Japan, Nissan to launch its second EV Ariya</t>
  </si>
  <si>
    <t>By ReutersMini Toyota rolls out its first mass-produced battery-electric car in Japan- the bZ4X sport utility vehicles (SUV) which it will lease at the equivalent of $39,000 for the first four years whereas rival Nissan will launch its second battery EV model, the Ariya SUV.
In Japan, Gasoline-electric hybrid models remaining far more popular than electric vehicles (EVs), which accounted for just 1 percent of the passenger cars sold.
Toyota Motor Corp rolls out its first mass-produced battery-electric car in Japan on Thursday for lease only, a strategy the automaker says will help ease driver concerns about battery life and resale value but has raised analysts' eyebrows.
Gasoline-electric hybrid models remain far more popular in Toyota's home market than electric vehicles (EVs), which accounted for just 1 percent of the passenger cars sold in Japan last year, according to industry data.
It does signal that Toyota is taking the home market a little bit for granted."
Toyota said in December it would commit 8 trillion yen ($62 billion) to electrify its cars by 2030.
Toyota has not decided when it will start selling the cars in Japan, a spokesperson said.
Imports of battery EVs jumped almost three times to a record 8,610 vehicles in 2021, according to industry data.
Toyota pioneered the hybrid more than two decades ago and retains big ambitions for both hybrids and hydrogen-powered vehicles, even as it is investing more to boost its battery EV line-up.
Rival Nissan Motor Co pioneered mass-market EVs with the Leaf in 2010 but will launch only its second battery EV model, the Ariya SUV, also on Thursday</t>
  </si>
  <si>
    <t>https://www.cnbctv18.com/world/toyota-rolls-out-first-battery-electric-car-in-japan-nissan-to-launch-its-second-ev-ariya-13459422.htm</t>
  </si>
  <si>
    <t>electric,cars,second,japan,ev,market,toyota,evs,battery,vehicles,lease,car,nissan,launch,suv,rolls</t>
  </si>
  <si>
    <t>[0.108183   0.19305249 0.22767168 0.3003905  0.17070225]</t>
  </si>
  <si>
    <t>"Hybrid" School Lessons Spreading in Japan amid Epidemic</t>
  </si>
  <si>
    <t>Newsfrom JapanTokyo, Sept. 3 (Jiji Press)--An increasing number of elementary and junior high schools in Japan are adopting "hybrid classes," in which students can choose whether to go to school or take classes online, as the second trimester of school started amid the continuing spread of COVID-19.
Parents and other guardians are welcoming the increase in options, with some preferring children to stay home to prevent coronavirus infections.
In hybrid classes, lessons conducted in classrooms are streamed live so that online participants can view the blackboard and classroom activities on their tablet devices.
Students joining classes online are urged to participate in practical subjects such as physical education as much as they can.
Multiple municipalities have adopted the hybrid model until Sept. 12, when the ongoing coronavirus state of emergency is scheduled to expire.
[Copyright The Jiji Press, Ltd.]</t>
  </si>
  <si>
    <t>https://www.nippon.com/en/news/yjj2021090200124/</t>
  </si>
  <si>
    <t>amid,view,online,coronavirus,japan,sept,welcoming,urged,classes,epidemic,jiji,school,spreading,lessons,hybrid</t>
  </si>
  <si>
    <t>[0.2778226  0.2962661  0.2253792  0.14290749 0.05762461]</t>
  </si>
  <si>
    <t>Shiseido sees huge potential for its newly developed skin care-make-up hybrid products</t>
  </si>
  <si>
    <t>The Medicated Care-Hybrid Foundation is a new product meant to provide ‘medicated’ skin care effects to the skin while acting as a foundation.
“We would like to create a new market, by adding new value to our products.
Medicated Care-Hybrid Foundation is meant to provide medicated skin care effects for the skin's complexion as well as a beautiful finish," ​said the rep.
“[The brands] meet the specific needs of whitening and sensitive skin care and were chosen as we would like our foundation to also provide these benefits,” ​said the rep.
Aside from good coverage and finish, the company claimed that the medicated skin care hybrid foundation is an effective solution for skin concerns such as stains, freckles, rough skin or pimples.
“Shiseido insists on developing products that have good skin care effects and good coverage at the same time,”​ said the spokesperson.
It highlighted that its products meet high safety standards and has been approved by the Ministry of Health, Labour and Welfare in Japan.
“In Japan, medicated products can only be composed with ingredients approved by Japan’s Ministry of Health, Labour and Welfare, and requires a high level of technology.”​Massive market potentialShiseido believes there is huge potential in the market for such skin care-make-up hybrid products.
However, 60% of consumers do not use or use little foundation because they believe it is not good for their skin.
“The products will be exclusive to Japan for now, due to differing regulations and market conditions</t>
  </si>
  <si>
    <t>https://www.cosmeticsdesign-asia.com/Article/2019/03/27/Shiseido-sees-huge-potential-for-its-newly-developed-skin-care-make-up-hybrid-products</t>
  </si>
  <si>
    <t>skin,sees,product,japan,products,shiseido,developed,caremakeup,medicated,potential,care,company,huge,foundation,hybrid,newly,market,good</t>
  </si>
  <si>
    <t>[0.07131556 0.19233654 0.28117505 0.35287398 0.10229885]</t>
  </si>
  <si>
    <t>Honda CR-V And Insight Get The Axe In Japan</t>
  </si>
  <si>
    <t>Listen to this articleHonda is simplifying its Japanese lineup by discontinuing the CR-V, Insight, and Shuttle in that region, according to a report from Best Car.
In addition, the company is temporarily dropping the Accord from the JDM market until the next-gen model arrives.
Production of the CR-V, Insight, and Shuttle ends in August.
There's no decision yet about introducing next-gen versions of these products to the lineup available in the country, this report claims.
Assembly of the Accord for the Japanese market stops in September.
Gallery: 2023 Honda CR-V7 PhotosAccording to Best Car, Honda has now discontinued 10 models from the Japanese market in the last two years.
For the US, Honda just revealed the sixth-generation CR-V.
In April, Honda announced plans to drop the Insight from the brand's lineup in the United States.
The company intends to position the upcoming Civic Hybrid as the Insight's replacement in the range.
There are no details available yet about the version of the Civic Hybrid for the United States</t>
  </si>
  <si>
    <t>https://www.motor1.com/news/598036/honda-cr-v-and-insight-discontinued-in-japan/</t>
  </si>
  <si>
    <t>japan,nextgen,honda,model,lineup,civic,axe,crv,hybrid,insight,japanese,market</t>
  </si>
  <si>
    <t>[0.43780568 0.27653697 0.17649525 0.07682201 0.03234003]</t>
  </si>
  <si>
    <t>Toyota unveils its first mass market hybrid car for India</t>
  </si>
  <si>
    <t>Toyota Motor unveiled its first mass market hybrid car for India on Friday, a sport utility vehicle (SUV), charting a new course for the Japanese car maker in one of the world's fastest growing markets.
The Urban Cruiser Hyryder SUV, the first car to be built by Toyota as part of a global alliance with Suzuki, will compete with Hyundai and Kia in a segment that accounts for a large portion of car sales in India.
The new model will be an “ultimate game changer” for the company in India's electrified car space, Vikram Kirloskar, vice chairman of local unit Toyota Kirloskar Motor, said at a launch event in New Delhi.
From left, Toyota Kirloskar Motor's vice president PB Venugopal, managing director Masakazu Yoshimura, vice chairman Vikram Kirloskar and executive vice president of sales and customer service Tadashi Asazuma at the unveiling of Toyota's new hybrid SUV Urban Cruiser Hyryder in New Delhi, India.
India wants car makers to build more electric models but the uptake for such vehicles so far has been slow, and only Tata Motors builds them locally.
In India, Toyota offers a strong hybrid powertrain in its premium models such as the Camry sedan and the Vellfire.
This is the first time it will offer the technology in a mass segment car where only petrol and diesel models are currently sold.
The new SUV is expected to be 40 per cent to 50 per cent more fuel efficient than a comparable gasoline-powered car and reduce carbon emissions by 30 per cent, Toyota said.
The SUV, to be manufactured at a Toyota plant in southern Karnataka state, will be sold in India and other global markets, including Africa.
Suzuki will also take the SUV from Toyota's operation in southern India and sell it under its own label</t>
  </si>
  <si>
    <t>https://www.thenationalnews.com/business/road-to-net-zero/2022/07/02/toyota-unveils-its-first-mass-market-hybrid-car-for-india/</t>
  </si>
  <si>
    <t>toyotas,india,cent,toyota,vice,unveils,kirloskar,vehicles,suv,car,hybrid,mass,market</t>
  </si>
  <si>
    <t>[0.07231991 0.13903658 0.15626243 0.36014095 0.27224007]</t>
  </si>
  <si>
    <t>China plans to phase out conventional gas-burning cars by 2035</t>
  </si>
  <si>
    <t>BEIJING -- China plans to make all new vehicles sold in 2035 "eco-friendly," part of a goal that promises to give a tailwind to Japanese automakers like Toyota Motor, which specializes in hybrid engines.
Of all new vehicles sold that year in the world's most populous nation, 50% are to be "new-energy" vehicles -- electric, plug-in hybrid or fuel cell-powered.
The other half are to be hybrids</t>
  </si>
  <si>
    <t>https://asia.nikkei.com/Business/Automobiles/China-plans-to-phase-out-conventional-gas-burning-cars-by-2035</t>
  </si>
  <si>
    <t>cars,2035,china,phase,tailwind,plugin,toyota,plans,conventional,populous,specializes,sold,worlds,vehicles,hybrid,gasburning,promises</t>
  </si>
  <si>
    <t>[0.20272614 0.2999134  0.231659   0.18482973 0.0808718 ]</t>
  </si>
  <si>
    <t>The 2023 Toyota Sequoia May Be Better than the New Land Cruiser</t>
  </si>
  <si>
    <t>Last fall — after leaving its successor around to the point of being rather stale — Toyota finally unveiled the all-new Tundra full-size pickup.
Now, we're getting its SUV counterpart: the all-new 2023 Sequoia.
With the Land Cruiser no longer sold on American soil, the Sequoia is currently the only full-size Toyota-branded SUV on offer.
The Sequoia won't have that coveted Land Cruiser name, and it will be built in America rather than Japan.
But it will run on the same platform as the J300-gen Land Crusher.
On paper, the Sequoia package looks compelling enough that Toyota truck enthusiasts will be more than satisfied.
And it probably won't have a four-year wait, either</t>
  </si>
  <si>
    <t>https://www.gearpatrol.com/cars/g38873925/toyota-sequoia-2023/</t>
  </si>
  <si>
    <t>wont,land,fullsize,toyota,wait,allnew,unveiled,cruiser,2023,sequoia,suv,better</t>
  </si>
  <si>
    <t>[0.08473982 0.3156848  0.32546327 0.23306128 0.041051  ]</t>
  </si>
  <si>
    <t>Toyota Doubles Down Further On Hybrids (NYSE:TM)</t>
  </si>
  <si>
    <t>SjoToyota (NYSE:TM) has consistently advocated a two pronged strategy for its car business, based on hybrids and hydrogen powered vehicles.
Virtually all major car makers, except for Toyota, now have concrete plans to exit manufacture of cars with an ICE (Internal Combustion Engine).
Toyota has worked hard to blur the boundary between electric vehicles (BEV) and what it calls “electrified” vehicles, which include hybrids with an ICE.
Recent developments indicate that Toyota is doubling down on retaining manufacture of vehicles with an ICE.
This is a dangerous path even for one of world's major car manufacturers.
A recent summary of the Indian Government’s electric vehicle plans is worth reading.
Toyota has drawn criticism from environmental groups for refusing to commit to phase out of vehicles with an ICE (including hybrids) by 2040.
Customers know that change is happening and the inability of customers to purchase a new generation Toyota BEV is an emerging problem for Toyota.
Its (lack of) plans to exit from producing vehicles with an ICE is a problem, especially hybrids in the case of Toyota.
I hope that my comments on Toyota help you and your financial advisor when considering investment in Toyota</t>
  </si>
  <si>
    <t>https://seekingalpha.com/article/4522174-toyota-stock-doubles-down-further-on-hybrids</t>
  </si>
  <si>
    <t>ice,vehicle,toyota,nysetm,doubles,bev,hybrids,bevs,plans,major,vehicles,car</t>
  </si>
  <si>
    <t>[0.44000977 0.34014285 0.11536736 0.06435438 0.0401258 ]</t>
  </si>
  <si>
    <t>system,japan,facelift,nm,toyota,camry,looking,prices,pedestrian,trim,yen,litre,2021,rm134k</t>
  </si>
  <si>
    <t>key,start,geely,challenge,china,chinas,chinese,strongholds,motor,hybrid,car,carmakers,automakers,market,japans</t>
  </si>
  <si>
    <t>Hybrid Sales Set Record in 2017 As EVs Gain Ground</t>
  </si>
  <si>
    <t>This is because hybrid sales, when factoring out Toyota, are small, less than 3%, in all major markets except Japan.
Even in South Korea, home of Hyundai and Kia, hybrids accounted for only 3.5% of new-car demand in 2017.
So are Hyundai and Kia, although only Toyota has set clear sales targets: 4.5 million units in 2030, nearly 45% of the global total.
EVs and hydrogen-fuel-cell cars in 2030 will account for about 1 million units, or 10% of global sales, according to Toyota’s business plan.
Of the 2017 total, Toyota sold 1.5 million hybrids in all markets, up 8.4% and accounting for three out of every four Japanese and Korean hybrids sold.
And in all major markets except China, hybrid sales far exceeded EVs by factors ranging from to 4.5:1 in the U.S. and Europe to 10:1 in South Korea and nearly 50:1 in Japan.
U.K.Hybrids accounted for 41% of a record 1 million Toyota and Lexus vehicles sold in the region during the year.
In Japan, Toyota and Honda together accounted for 97% of hybrid sales which grew to 1.8 million units last year.
Of Japanese hybrid sales in 2017, 48% were in Japan, in total 876,000 units, meaning 960,000 were sold overseas.
The largest foreign market for all Japanese hybrid brands was Europe, accounting for 412,400 units, or more than 20% of global sales</t>
  </si>
  <si>
    <t>https://www.wardsauto.com/engines/hybrid-sales-set-record-2017-evs-gain-ground</t>
  </si>
  <si>
    <t>ground,set,kia,million,toyota,record,sales,2017,hybrids,sold,evs,units,hybrid,japanese,gain</t>
  </si>
  <si>
    <t>[0.29073206 0.27081487 0.16298023 0.1363901  0.1390828 ]</t>
  </si>
  <si>
    <t>Slow to the battery-car race, Subaru is finally set to build its first EV plant in Japan</t>
  </si>
  <si>
    <t>Subaru, slow to the shift of EV, hopes the new plant will provide a major boost to its EV production.
On May 12, Subaru began taking orders on the company’s first EV to be sold worldwide, the Solterra, whose chassis was jointly developed with Toyota Motor.
It wasn’t until November 2021 that the four-wheel-drive specialist carmaker Subaru finally launched its first battery EV, Solterra, as the brand played catch-up with the rest of the industry.
Noticeably late to the EV party, the maker of cars powered by boxer 4WD powertrains has collaborated with Toyota to produce the Solterra.
In 2020 though, the Japanese player said it expects at least 40% of its line-up sold worldwide to be purely electric or hybrid vehicles before 2030.
A statement on Subaru’s international website indicated that “By the first half of the 2030s (Subaru will) apply electrification technologies to all Subaru vehicles sold worldwide”.
To support that goal, Subaru, last Thursday announced that it aims to build a dedicated EV factory in Japan to be operational by the late 2020s.
The plant would be the first EV factory built from scratch in Japan, with the total investment expected to exceed US$770 million.
Unlike the Solterra, the EVs produced in Toyota’s half of this decade will be manufactured directly by Subaru.
Now, in co-developing both brand’s first-ever EVs, Subaru is further tightening its alliances with Japan’s top carmaker to acclimatize itself to the once-in-a-lifetime shift to BEVs</t>
  </si>
  <si>
    <t>https://techwireasia.com/2022/05/slow-to-the-battery-car-race-subaru-is-finally-set-to-build-its-first-ev-plant-in-japan/</t>
  </si>
  <si>
    <t>toyotas,solterra,set,japan,ev,worldwide,slow,toyota,plant,race,subaru,build,evs,factory,sold,batterycar,finally</t>
  </si>
  <si>
    <t>[0.11902903 0.28969678 0.24371886 0.25402892 0.09352642]</t>
  </si>
  <si>
    <t>Are Japan's Big 3 Automakers Lagging Behind in the EV Race?</t>
  </si>
  <si>
    <t>Japan-based carmakers, once viewed as electric vehicle (EV) visionaries who popularized mass-market hybrid green vehicles, failed to capitalize on the initial momentum.
Two years later, Honda Motor HMC rolled out its first-generation super-efficient hybrid EV, Insight.
Japan’s EV Game Drifts Into Slow Lane, Other Nations Pick PaceJapan’s domination in the EV industry diminished considerably over the years.
As part of the green industrial revolution, United Kingdom intends to phase out the sale of gasoline cars by 2030 and hybrid vehicles by 2035.
In comparison, Japan seems to be somewhat lagging behind in the EV race.
Amid such a scenario, let us take a look at how the Big 3 Japan-based automakers are positioned in the EV space.
This tie up builds on the agreement between the companies in April to co-build two new all electric Honda vehicles based on General Motors’ Ultium battery-powered EV platform.
Nissan: Nissan has been the pioneer in the mass-market EV space, with its Leaf model providing all-electric motoring since its debut in 2010.
All-electric launches including Honda e, Nissan Ariya, Lexus UX 300e, Mazda’s MX -30 are set to fuel Japan’s EV industry in the near term.
Click to get this free reportFord Motor Company (F): Free Stock Analysis ReportHonda Motor Co., Ltd. (HMC): Free Stock Analysis ReportNissan Motor Co. (NSANY): Free Stock Analysis ReportToyota Motor Corporation (TM): Free Stock Analysis ReportGeneral Motors Company (GM): Free Stock Analysis ReportTesla, Inc. (TSLA): Free Stock Analysis ReportVolkswagen AG (VWAGY): Free Stock Analysis ReportTo read this article on Zacks.com click here</t>
  </si>
  <si>
    <t>https://www.nasdaq.com/articles/are-japans-big-3-automakers-lagging-behind-in-the-ev-race-2020-11-19</t>
  </si>
  <si>
    <t>electric,ev,lagging,honda,stock,big,race,motor,vehicles,company,hybrid,nissan,automakers,free,japans</t>
  </si>
  <si>
    <t>[0.11308344 0.1701333  0.22091667 0.33610946 0.15975703]</t>
  </si>
  <si>
    <t>Can Toyota take pole in the solid-state battery race?</t>
  </si>
  <si>
    <t>The world’s biggest car producer in 2020, Toyota Motor, has been considered a front-runner to produce a commercially viable solid-state battery.
It’s estimated that a solid-state car could have a range of 1000 kilometers (621 miles) and take 10 minutes to charge.
Solid-state batteries deteriorate less over time, and Toyota aims to retain 90% of the battery’s performance over a 30-year lifespan.
Toyota leads the solid-state battery patent count, owning over 1,000 patents related to the technology.
Then, in April 2020 Toyota established Prime Planet Energy &amp; Solutions, a joint venture with Panasonic to develop vehicle batteries, with a focus on solid-state batteries.
Another Japanese automaker, Nissan, expects a solid-state battery prototype vehicle by 2028.
Separately, as per Nikkei Asia, Japanese industrial manufacturer Hitachi Zosen has developed a solid-state battery claimed to harness one of the highest capacities in the industry.
Additionally, the Osaka-based company states this new solid-state battery can operate under a larger range of temperatures.
The Japanese-built solid-state battery has a capacity of 1,000 milliamp-hours (mAh).
Hitachi Zosen even announced an agreement with the Japan Aerospace Exploration Agency to test its solid-state batteries in space</t>
  </si>
  <si>
    <t>https://techwireasia.com/2021/06/can-japans-toyota-champion-the-solid-state-battery-race/</t>
  </si>
  <si>
    <t>solidstate,electric,japan,batteries,range,toyota,race,pole,battery,vehicles,car,japanese</t>
  </si>
  <si>
    <t>[0.15731026 0.23892622 0.17187046 0.23920935 0.19268382]</t>
  </si>
  <si>
    <t>convert,toyotas,north,ev,plants,batteries,toyota,plant,investment,coming,week,build,evs,engine,production,japanese,finally</t>
  </si>
  <si>
    <t>WiT Japan &amp; North Asia 2022 – time to rebuild bridge and “open eyes to the world again”</t>
  </si>
  <si>
    <t>WiT Japan &amp; North Asia 2022 – time to rebuild bridge and “open eyes to the world again”16/12/2021, by Distribution, Events, Featured, Marketing 16/12/2021, by WiT , in Destination MarketingHybrid event returns to Tokyo on Jan 14-15WiT will kick off its first event of 2022 with a “Homecoming” to Tokyo for its ninth edition of WiT Japan &amp; North Asia.
The hybrid event, on January 14-15, is expected to be attended by up to 150 on-site delegates, complemented with a virtual audience.
A stellar cast of speakers has been assembled, ranging from the top online names in Japan as well as in Asia and globally.
“When we first launched WiT in Japan nine years ago, our purpose was to build a bridge between Japan and the world.
The first, said Aya Aso, co-founder of WiT Japan &amp; North Asia, is because “it has been too long a silence since the start of pandemic.
Daily new cases are barely 100 across the entire country and life is pretty much back to normal.”Kei Shibata: Right time for WiT Japan to take the lead in the industry.
But she hopes the staging of WiT Japan &amp; North Asia at this time would spur “cross-border momentum” for full recovery.
Indeed, in Singapore, travellers are patiently waiting for a Vaccinated Travel Lane with Japan, with the reluctance reportedly to be on the Japanese side.
Shibata said he hoped the event would enable the sharing of wisdom and knowledge across, verticals, countries and regions.
It is time for us to open our eyes to the world again as we get through this global crisis.”Register here – virtual tickets are complimentary</t>
  </si>
  <si>
    <t>https://www.webintravel.com/wit-japan-north-asia-2022-time-to-rebuild-bridge-and-open-eyes-to-the-world-again/</t>
  </si>
  <si>
    <t>eyes,north,wit,japan,singapore,world,2022,bridge,tokyo,open,travel,event,rebuild,worlds,asia</t>
  </si>
  <si>
    <t>[0.04737077 0.06817111 0.10491945 0.39001316 0.3895255 ]</t>
  </si>
  <si>
    <t>electric,cars,succeed,ev,china,manufacturers,sales,chinese,vehicles,automakers,japanese,market,japans</t>
  </si>
  <si>
    <t>electric,millions,cars,domestic,japan,ev,jobs,automotive,lose,14,report,states,climate,stalling,vehicles,gdp,japanese,japans</t>
  </si>
  <si>
    <t>Why Japan refuses to work from home—even in a deadly pandemic</t>
  </si>
  <si>
    <t>But even with the government’s urging, a growing COVID outbreak, and a slow vaccination campaign, Japan’s workers continue to trudge into the office.
In-person work suits Japanese work processes, which “are based on rigid protocols, personal interaction, constant training on the job, and group communication,” says Parissa Haghirian, a professor of international management at Tokyo’s Sophia University.
In Japan, work processes are more interdependent and interactive; every team member is responsible for every part of the process,” Haghirian says.
“This makes it often difficult to evaluate each team member’s individual achievements as well as divide processes and let people work from a remote place.”Missed opportunityJapan should be a leader in remote work.
“I think it’s partially the paperwork and partially old-fashioned bosses who can’t wrap their heads around the idea of remote work,” she says.
The company did not set quantitative targets, such as a percentage of employees working remotely.
Before the pandemic, Japan’s workforce faced longstanding problems, like chronic overwork, low productivity, and too few women.
Letting employees work from home may have helped ease all three, in addition to preventing the spread of COVID.
Kunihiko Higa, a professor at the Tokyo Institute of Technology and remote work expert, doesn’t expect a breakthrough anytime soon but instead sees many missed opportunities.
During the pandemic, the state has failed to set a good example by forcing federal workers to work from home and didn’t address remote work as a strategic tool for organizations</t>
  </si>
  <si>
    <t>https://fortune.com/2021/06/13/japan-covid-work-from-home-corporate-culture/</t>
  </si>
  <si>
    <t>pandemic,japan,workers,homeeven,employees,work,tokyo,remote,working,deadly,refuses,japanese,japans</t>
  </si>
  <si>
    <t>[0.08442564 0.34556216 0.31724164 0.21313854 0.03963214]</t>
  </si>
  <si>
    <t>Mazda to launch five new SUVs by 2024, Australia included</t>
  </si>
  <si>
    <t>"We are currently working through whether they make sense for our market and offer a strong business case for adding them to our existing line-up.
That work has already been done for CX-60 so we can confirm you will see that in Australia before the end of 2022</t>
  </si>
  <si>
    <t>https://www.drive.com.au/news/mazda-to-launch-five-new-suvs-by-2024-australia-included/</t>
  </si>
  <si>
    <t>existing,included,lineup,australia,end,work,offer,working,strong,sense,2024,cx60,suvs,mazda,launch,market</t>
  </si>
  <si>
    <t>[0.05664899 0.10359662 0.16574217 0.34179202 0.33222014]</t>
  </si>
  <si>
    <t>electric,york,ihs,ev,outside,million,brands,sales,tesla,vehicles,hybrid,future,study,markit,market</t>
  </si>
  <si>
    <t>Bus or train? Dual-mode vehicle to begin operating in Japan</t>
  </si>
  <si>
    <t>TOKYO, Dec 24 (Reuters) - (This December 24 story corrected headline and first paragraph to make clear it is not the world's first dual-mode vehicle)It's a bus, it's a train, it's a DMV!
A dual-mode vehicle equally at home on road and rail is set to make its public debut on Saturday in the town of Kaiyo in Japan's Tokushima prefecture.
The DMV looks like a minibus and runs on normal rubber tyres on the road.
But when it arrives at an interchange, steel wheels descend from the vehicle's underbelly onto the rail track, effectively turning it into a train carriage.
Register now for FREE unlimited access to Reuters.com RegisterThe train wheels lift the front tyres off the track while the rear wheels stay down to propel the DMV onto the railway.
"This (DMV) can reach the locals (as a bus), and carry them onto the railway as well," CEO Shigeki Miura told Reuters on Friday.
"Especially in rural areas with an ageing population, we expect it to be a very good form of public transport."
Powered by diesel fuel, the small fleet of vehicles, which come in different colours, will run along part of the coast of Shikoku island in southern Japan, connecting several small towns and offering passengers attractive seaside scenery.
Miura said he hoped the project would encourage railway fans from around Japan to visit.
Register now for FREE unlimited access to Reuters.com RegisterReporting by Reuters TV Writing by Gareth Jones Editing by Philippa FletcherOur Standards: The Thomson Reuters Trust Principles</t>
  </si>
  <si>
    <t>https://www.reuters.com/business/autos-transportation/bus-or-train-worlds-first-dual-mode-vehicle-begin-operating-japan-2021-12-24/</t>
  </si>
  <si>
    <t>dmv,road,japan,wheels,tokushima,begin,track,run,small,dualmode,operating,train,railway,vehicles,vehicle,bus</t>
  </si>
  <si>
    <t>[0.20502576 0.23752895 0.21575989 0.22584671 0.11583886]</t>
  </si>
  <si>
    <t>Toyota's $5.6bn battery bet marks closing of the hybrid era</t>
  </si>
  <si>
    <t>William Pesek is an award-winning Tokyo-based journalist and author of "Japanization: What the World Can Learn from Japan's Lost Decades."
Nobody wants to be steering when the wheels come off, especially during a critical race</t>
  </si>
  <si>
    <t>https://asia.nikkei.com/Opinion/Toyota-s-5.6bn-battery-bet-marks-closing-of-the-hybrid-era</t>
  </si>
  <si>
    <t>toyotas,56bn,wheels,learn,world,wants,era,steering,race,lost,battery,william,bet,tokyobased,pesek,hybrid,closing,marks</t>
  </si>
  <si>
    <t>[0.08536962 0.09146542 0.19008511 0.37658423 0.25649565]</t>
  </si>
  <si>
    <t>TSMC tie-up puts spotlight on Japan's hidden chip champions</t>
  </si>
  <si>
    <t>TOKYO -- Japan's semiconductor industry has attracted newfound attention as the race to build ever more powerful chips pushes development in a new direction: up.
Japan's concentration of the technology needed to stack chip layers has drawn the world's biggest contract chipmaker, Taiwan Semiconductor Manufacturing Co., into a new research and development center in the country.
TSMC will partner with some of the top semiconductor industry players here, including chip packaging provider Ibiden, materials supplier JSR and cutting device maker Disco</t>
  </si>
  <si>
    <t>https://asia.nikkei.com/Business/Tech/Semiconductors/TSMC-tie-up-puts-spotlight-on-Japan-s-hidden-chip-champions</t>
  </si>
  <si>
    <t>hidden,development,upjapans,champions,puts,tokyo,tieup,industry,technology,spotlight,taiwan,tsmc,chip,worlds,semiconductor,japans</t>
  </si>
  <si>
    <t>[0.04829656 0.11601104 0.16138662 0.36350265 0.31080323]</t>
  </si>
  <si>
    <t>Step-by-step: Hybrid products ‘steady strategy’ for alt protein industry to convert consumers - experts</t>
  </si>
  <si>
    <t>Hybrid meat products could be a combination of plant-based protein with either conventional or cultured ‘real’ meat, and industry experts believe that ironically the presence of this ‘real’ meat in products could be what crucial to converting consumers to eventually reducing their consumption of traditionally-produced meat.
“Many foods in countries like Malaysia are centred around animal-based meats [and] it would be very difficult to get consumers to just give that up wholesale,”​ jackfruit-based meat firm NANKA Co-Founder Ahmad Syafik Jaafar told FoodNavigator-Asia​.
“Meat and seafood are in short considered medicinal, even sacred, in many Asian cultures, particularly in East Asia, so no matter how good or similar to meat plant-based products are, I still see the majority of consumers in this region going for ‘real’ meat when it comes to making these dishes,”​ Sophie’s BioNutrients Co-Founder and CEO Eugene Wang said.
“So until [real replacements] are made, I believe the future of alternative proteins in Asia [for the foreseeable future] will lie in hybrid products, a combination of plant-based ingredients with conventional meat,”​ Wang added.
“Chicken Plus was rated the best tasting frozen chicken nugget in the US with just 50% real chicken in it – imagine if all meat products also opted for hybrid blending, this would solve so many problems including health and sustainability challenges,”​ Better Meat Co Co-Founder and CEO Paul Shapiro told us.
Chinese plant-based meat firm HEROTEIN for example is partnering with cultured animal product company Mission Barns to develop a line of hybrid meat products.
“In terms of cost, it will take some time for the price of cultured meat to come down, and the food system needs an alternative protein option that is more affordable and available to the masses within a shorter period of time.
So hybrid products look like the best option to solve these challenges and gain consumer acceptance more quickly for the alternative protein market to grow faster.”​HEROTEIN aims to be the first to launch hybrid products within the country, which is a bold objective given that cultured meat has yet to see regulatory frameworks set up as of yet.
“The regulations for these are still in the initial stages in China, but we definitely cannot wait for the approval process to proceed with the product development and make prototypes,”​ Tse said.
“For 2022, I believe that across the entire sector we still need overall improvement in product quality, as well as the development of more localised flavours and more local cuisine applications so as to hit all the right scenarios to reach more consumers,”​ Tse said</t>
  </si>
  <si>
    <t>https://www.foodnavigator-asia.com/Article/2022/02/21/hybrid-products-steady-strategy-for-alt-protein-industry-to-convert-consumers</t>
  </si>
  <si>
    <t>convert,strategy,product,real,protein,stepbystep,products,industry,cultured,plantbased,consumers,steady,hybrid,meat,experts,chicken</t>
  </si>
  <si>
    <t>[0.2032251  0.2778178  0.20222853 0.21336123 0.10336743]</t>
  </si>
  <si>
    <t>The RCEP Trade Deal and Why its Success Matters to China</t>
  </si>
  <si>
    <t>In its latest round of negotiations held on August 30 and 31 in Singapore, the trade ministers of the parties to the Regional Comprehensive Economic Partnership (RCEP) collectively agreed to push for a conclusion to the mega trade deal by November.
While discussions between RCEP participants began six years ago, 2018 was fixed as the deadline to finalize an agreement.
Many countries also fear opening up their economy even further to Chinese manufactures, given that China usually dominates its bilateral trade relationships.
On its part, China needs more expansive market access due to its excess manufacturing capacity, trade tensions with the US, and an ongoing economic slowdown.
In the past, the grouping was viewed as an alternative to the Trans-Pacific Partnership (TPP), which excluded China and India.
Takeaways from the RCEP Singapore MinisterialThe two-day Singapore Ministerial concluded on August 31 with the 16 members adopting a package of year-end deliverables.
As India, Indonesia, and Australia face major elections in 2019, aspects of the RCEP trade deal might have ramifications on the domestic politics in these countries.
Why the RCEP matters for ChinaThe rapidly escalating trade war between the US and China is disrupting business between the two countries.
At this inflexion, a breakthrough in the RCEP trade deal is crucial for China to be able to weather the tit-for-tat tariff wars with the US.
A successful conclusion to the RCEP trade deal will support this objective</t>
  </si>
  <si>
    <t>https://www.china-briefing.com/news/rcep-trade-deal-success-matters-china/</t>
  </si>
  <si>
    <t>tpp,singapore,china,japan,success,india,rcep,access,matters,deal,economic,countries,trade</t>
  </si>
  <si>
    <t>[0.09297108 0.15674213 0.18931878 0.37411958 0.18684833]</t>
  </si>
  <si>
    <t>Market launch of BMW X5 xDrive45e plug-in hybrid</t>
  </si>
  <si>
    <t>With the market launch of the new BMW X5 xDrive45e (earlier post), the drive portfolio of the Sporty Activity Vehicle (SAV) is now being expanded to include a plug-hybrid system.
The second-generation of the BMW X5 with electrified drive combines a model-specific in-line 6-cylinder gasoline engine featuring BMW TwinPower Turbo Technology with the latest BMW eDrive technology.
At the same time, the combined fuel consumption and CO 2 emissions of the new BMW X5 xDrive45e have been halved.
The combined power consumption of the new BMW X5 xDrive45e is between 28.3 and 23.1 kWh per kilometer (WLTP) or between 23.5 and 21.5 kWh per 100 kilometers (NEDC).
The top speed when driving on electric power alone is increased from 120 to 135 km/h (84 mph).
The new BMW X5 xDrive 45e takes 5.6 seconds for the sprint from zero to 100 km/h, which is 1.2 seconds less than the predecessor model.
The luggage compartment volume of the BMW X5 xDrive45e is some 150 liters less.
The new BMW X5 xDrive45e is fitted as standard with a two-axle air suspension and electronically controlled dampers.
In addition, all driver assistance systems developed for the Sports Activity Vehicle as well as high-quality options to enhance comfort and luxurious interior ambience are also available for the new BMW X5 xDrive45e.
The BMW Group conducted a full-cycle CO 2 certification for the new BMW X5 xDrive45e—from raw material procurement, the supply chain, production and the use phase, all the way to recycling</t>
  </si>
  <si>
    <t>https://www.greencarcongress.com/2019/08/20190830-bmw.html</t>
  </si>
  <si>
    <t>electric,system,drive,plugin,x5,wltp,power,xdrive45e,bmw,kilometers,liters,hybrid,launch,market</t>
  </si>
  <si>
    <t>[0.05379865 0.15893    0.15819298 0.31316882 0.31590962]</t>
  </si>
  <si>
    <t>From Singapore to Japan, workers get restless as offices call</t>
  </si>
  <si>
    <t>SINGAPORE -- Restlessness is creeping through Asia's workforces as much of the region attempts to shake off COVID-19 precautions and restore a semblance of business as usual.
Recent research shows that Asian companies are more eager than their Western counterparts to open up offices and bring employees back full time, after more than two years of widespread remote work.
But many employers are being met with reluctance or resistance, with some studies showing that large proportions of workers lack a feeling of "connectedness" to their organizations and are likely to quit</t>
  </si>
  <si>
    <t>https://asia.nikkei.com/Spotlight/Coronavirus/From-Singapore-to-Japan-workers-get-restless-as-offices-call</t>
  </si>
  <si>
    <t>showing,japan,singapore,workers,workforces,studies,work,usualrecent,restless,widespread,shows,offices,western</t>
  </si>
  <si>
    <t>[0.4357422  0.3847871  0.10048509 0.05175207 0.02723325]</t>
  </si>
  <si>
    <t>Japanese shipping giant partners with marine energy firm to scope hybrid wave and wind projects</t>
  </si>
  <si>
    <t>Lines (MOL) is to partner with a company specializing in marine energy to scope for potential project sites in Japan and surrounding regions.
The collaboration between the Tokyo-headquartered shipping giant and a firm called Bombora Wave Power will center on finding possible locations for the latter's mWave system, as well as hybrid projects which combine mWave and wind energy.
The search for site locations follows on from what MOL described as a "detailed internal technical review" of Bombora's wave energy converter technology.
Ryota Yamada, Bombora's development manager for the Asia-Pacific region, said Thursday that MOL was a "significant collaboration partner" for the firm on what he described as a "pathfinder wave energy initiative in Japan."
"We know that there is (an) excellent wave resource to be found around this coastline," Yamada added.
"Having a partner with the expertise of MOL alongside us will help progress projects in this region."
In its own announcement, MOL explained that the "rapid growth of the marine renewable energy sector" represented a new opportunity.
The company added it was anticipating there would be "a significant demand for vessels involved in the construction and ongoing operations across the marine energy sector."
Last October, Prime Minister Yoshihide Suga said the country would target net zero greenhouse gas emissions by the year 2050.
In 2019, its Agency for Natural Resources and Energy said the country was "largely dependent on fossil fuels" like coal, oil and liquefied natural gas</t>
  </si>
  <si>
    <t>https://www.cnbc.com/2021/01/07/shipping-giant-and-marine-energy-firm-to-scope-wave-and-wind-projects.html</t>
  </si>
  <si>
    <t>wind,system,wave,japan,partners,giant,mol,bombora,partner,shipping,energy,projects,marine,company,hybrid,japanese,scope,gas</t>
  </si>
  <si>
    <t>[0.07035973 0.15547149 0.21319948 0.39829054 0.16267878]</t>
  </si>
  <si>
    <t>Japan Tobacco’s €1bn hybrid sees ESG concerns go up in smoke</t>
  </si>
  <si>
    <t>A debut hybrid bond issue from Japan Tobacco demonstrated that a combination of yield and credit quality is irresistible to European investors, indicating that ESG concerns potentially count for little if the price is right.
In a month in which a record US$86bn of ESG bonds were sold across the globe, according to Refinitiv data, Japan Tobacco showed on Wednesday that issuers from more controversial sectors still hold a big appeal.
Both the €500m 60.5-year non-call 5.5 and 63-year non-call 8.25 bonds are expected to carry ratings of A3/A/A+ from Moody's, S&amp;P and R&amp;I.
At senior level Japan Tobacco is rated A1(negative)/AA–(negative)/AA(stable).
"It's the best yield you'll get for something with these ratings if you can get past the ESG concerns," said a banker.
"We did get some feedback saying that there were investors that had concerns around the liquidity of tobacco paper," said Tim Lin, director, head of global FX and co-head of DCM at Japan Tobacco International.
During the first six months of 2020 Japan Tobacco's operating profits grew 7.5% year-on-year to ¥309bn (€2.5bn), driven by the company's international business.
Japan Tobacco managed to price its deal with a slightly tighter spread.
Lin said the deal served two purposes for Japan Tobacco.
Because of the 50% equity treatment given to the hybrids by the ratings agencies, the new instruments will help support Japan Tobacco's leverage ratios</t>
  </si>
  <si>
    <t>https://www.ifre.com/story/2559366/japan-tobacco-lights-up-hybrids-as-esg-concerns-go-up-in-smoke-l8n2gr6nr</t>
  </si>
  <si>
    <t>deal,sees,bonds,japan,ratings,noncall,1bn,tobaccos,smoke,price,concerns,yield,tobacco,hybrid,esg,investors</t>
  </si>
  <si>
    <t>[0.20691863 0.25753167 0.18105567 0.21934144 0.13515249]</t>
  </si>
  <si>
    <t>Toyota is finally bringing back the Venza as a hybrid-only crossover after 5 years by importing a Japan-market model — take a closer look</t>
  </si>
  <si>
    <t>The new 2021 Toyota Venza is an imported version of the Toyota Harrier, a Japanese-market crossover.
The original Venza was discontinued at the end of its 2015 model year.
The new model will get a claimed 40 mpg combined fuel economy.
The Toyota Venza is back in the form of the 2021 Toyota Venza — an exclusively hybrid crossover that's based on the Japanese market Toyota Harrier.
The first-generation Toyota Venza launched in late 2008 as an alternative to sedans, according to a Toyota press release.
It was marketed toward people who wanted the looks of a Camry or Avalon but with the utility of a crossover.
After that, however, the numbers started dropping: "Numbers started to decline in the following years, and in 2014, Venza sales were down 16.3% with 29,991 examples sold.
That's a stark contrast to the 267,698 RAV4s sold, and the 146,127 Highlanders sold during the same period."
Toyota finally made the decision to end production of the Venza after the 2015 model year, citing "customer preference, competitiveness within the segment, and deteriorating sales."
Which meant that for the following years, the Toyota crossover and SUV lineup lacked a mid-size crossover to sit between the RAV4 and Highlander</t>
  </si>
  <si>
    <t>https://www.businessinsider.com/2021-toyota-venza-back-as-hybrid-price-specs-release-date-2020-5</t>
  </si>
  <si>
    <t>toyotas,thats,model,look,hybridonly,toyota,importing,venza,closer,rav4,sold,started,crossover,finally,suv,japanmarket</t>
  </si>
  <si>
    <t>[0.09619316 0.22945204 0.2607188  0.29763764 0.11599829]</t>
  </si>
  <si>
    <t>New Honda (HMC) CEO Talks BEVs Globally But Hedges On Hybrids In Japan</t>
  </si>
  <si>
    <t>European, US, and Chinese manufacturers are all realigning their manufacturing towards BEVs (Battery Electric Vehicles) and away from vehicles with an ICE.
Toyota (TM) has led the Japanese resistance to BEVs, but Honda (NYSE:HMC) has closely aligned itself with this strategy too.
Now Honda has a new CEO Toshihiro Mibe, who has started to use the BEV term.
Here I consider new directions for Honda and what it might mean for Honda and the Japanese vehicle manufacturers.
In the vehicle manufacturing area Japanese vehicle manufacturers have made an art form of obfuscating about the electrification of transport.
Honda's goal is globally for 40% (2030), 80% (2035) and 100% (2040) of its vehicles to be BEV or fuel cell vehicles.
Curiously the goal is different for Japan, with just 20% BEV + FCV by 2030, but 100% “electrified” vehicles by 2030 (80% hybrids?).
It comes with the following qualification: “The 2021 Honda Clarity Fuel Cell is currently only available through authorized Honda Clarity Fuel Cell dealers in California to residents of California living or working in proximity to a hydrogen fuelling station”.
In California the Clarity comes with up to $15,000 worth of hydrogen fuel during a three year lease.
Honda BEV partnershipsLate last year Honda announced a substantial partnership with GM (NYSE:GM) to grow its US BEV business</t>
  </si>
  <si>
    <t>https://seekingalpha.com/article/4431137-new-honda-ceo-talks-bevs-globally-but-hedges-on-hybrids-in-japan</t>
  </si>
  <si>
    <t>hedges,japan,honda,ice,manufacturers,ceo,vehicle,toyota,globally,bevs,bev,hybrids,clarity,hydrogen,fuel,vehicles,talks,hmc</t>
  </si>
  <si>
    <t>[0.19445889 0.26865026 0.21167685 0.20284636 0.12236769]</t>
  </si>
  <si>
    <t>Toyota Will Bring Two EVs to the U.S. This Year</t>
  </si>
  <si>
    <t>Toyota will launch two EVs and a plug-in hybrid in the U.S. this year, after decades of hybrid success.
Toyota aims to electrify almost half of its range by 2025, and isn't dropping hydrogen plans, opting for variety.
Toyota plans to introduce two new battery-electric vehicles in the U.S. this year in addition to one plug-in hybrid, putting a firm timeline to its EV plans after showing years of skepticism about the demand for electric vehicles.
The effort is part of a plan to electrify a large portion of its model range, with Toyota aiming to have 40% of its U.S. lineup composed of battery-electric vehicles, hydrogen-electric vehicles, hybrids, and plug-in hybrids by 2025.
Just what could we expect later this year when it comes to EVs?
A midsize car was shown in a Toyota presentation graphic under wrap this week, not revealing much about its design except for a traditional sedan layout.
Especially because there's a solid handful of EVs already on sale yet not a single one of them wears the Toyota badge."
"Toyota needs to mirror that passion it has for its hybrids and also put it towards pure-electrics," DeGraff added.
Toyota has also been cognizant of the higher cost of ownership of battery-electric vehicles compared to hybrids, hence its early focus on hybrids for over a decade.
"It's important that Toyota doesn't ignore its sedans too when it comes to picking which segments to electrify," DeGraff added</t>
  </si>
  <si>
    <t>https://www.autoweek.com/news/green-cars/a35480134/toyota-will-bring-two-evs-to-the-us-this-year/</t>
  </si>
  <si>
    <t>toyotas,batteryelectric,ev,bring,plugin,toyota,hybrids,rav4,evs,vehicles,hybrid,suv</t>
  </si>
  <si>
    <t>[0.07054947 0.13048267 0.17273726 0.41953173 0.20669892]</t>
  </si>
  <si>
    <t>Toyota’s billion dollar hybrid dream</t>
  </si>
  <si>
    <t>The Japanese company which has reclaimed its place as the world’s best-selling automaker will be investing 1.5 trillion yen (US$13.6 billion) in batteries used for electric and Toyota’s hybrid vehicles by 2030, the company announced earlier this month.
Basically, the automaker is doubling down on its commitment to a technology it pioneered — hybrid vehicles.
A typical Toyota’s hybrid is fueled with gasoline but also has an electric motor that raises fuel efficiency.
To recall, in May also, Toyota announced it aims to sell eight million electric and hybrid vehicles by 2030.
By region, electric or fuel-cell vehicles will represent 40% of their sales in Europe, 15% in North America, and 10% in Japan.
Overall, Toyota’s spending on batteries for electric cars is set to reach about 160 billion yen in the fiscal year ending March 2022, double the previous year.
The company is expanding production lines of a battery subsidiary, Prime Planet Energy &amp; Solutions, in Japan’s Hyogo Prefecture and Dalian, China.
Reports also claim that another of Toyota’s subsidiaries, Primearth EV Energy, is also expected to increase production capacity at its sites in Japan’s Miyagi Prefecture and China.
Its Toyota’s hybrid dream against the worldFor years, Toyota said it didn’t think battery-powered cars were a good solution to climate- and pollution-related concerns because the batteries were too expensive and took too long to charge.
The company viewed hybrid gas-electric vehicles, which it pioneered, as the better option</t>
  </si>
  <si>
    <t>https://techwireasia.com/2021/09/toyotas-billions-of-dollars-worth-hybrid-dream/</t>
  </si>
  <si>
    <t>toyotas,electric,batteries,toyota,production,15,vehicles,dollar,company,dream,billion,hybrid,2030</t>
  </si>
  <si>
    <t>[0.2528051  0.30537918 0.19419199 0.15074201 0.09688169]</t>
  </si>
  <si>
    <t>Japan’s betting on autonomous cars</t>
  </si>
  <si>
    <t>Autonomous cars, commonly known as self-driving cars, aren’t new in Japan — nor the automotive industry.
But whilst the rest of the developed world is pushing for autonomous vehicles largely for reasons of safety and convenience for people in general, Japan’s a little different.
Accelerating tech for autonomous carsJapan is focusing on accelerating the development of the technology behind autonomous vehicles — mainly machine learning, and IoT sensors supported by cutting edge hardware.
They have also changed laws to pave the way for increasingly advanced autonomous vehicles on the road.
Additionally, the ministry of economy, trade, and industry (METI) has plans for 40 autonomous taxi test sites nationwide by 2025.
For rural Japan, autonomous vehicles “will become a necessity”, said Christopher Richter, head of Japan research at brokerage CLSA.
Ubiquity of autonomous cars still a distance awayWhen Nissan launched tests of its “Easy Ride” self-driving taxis in 2018, it said it expected them to be commercially available from the early 2020s.
“Social acceptance (of autonomous cars) is not high enough,” he told AFP.
“And that kind of experience needs to be accumulated.”Doi admits it is hard to say when autonomous taxis could be commercially available in Japan, noting that the Easy Ride cars currently avoid “complicated” areas with narrow or winding streets.
Autonomous cars are the future, but more work is still neededSeemingly paradoxically, superior safety promised by automated vehicles is facing issues — as a result of humans at the wheel</t>
  </si>
  <si>
    <t>https://techwireasia.com/2021/09/japans-betting-on-autonomous-cars-for-a-unique-reason/</t>
  </si>
  <si>
    <t>cars,safety,japan,technology,tokyo,taxis,ride,betting,vehicles,autonomous,selfdriving,japans</t>
  </si>
  <si>
    <t>[0.04089411 0.14345458 0.2704836  0.41382992 0.13133775]</t>
  </si>
  <si>
    <t>Suzuki to offer hybrid-powered models for all 'kei' minicars</t>
  </si>
  <si>
    <t>TOKYO -- Suzuki Motor will aim to equip all of its minivehicles with simple hybrid systems in a few years, Nikkei has learned, as the automobile industry weathers a storm of change amid intensifying competition.
The Japanese automaker also plans to develop fuel-efficient high-performance hybrid vehicles and electric vehicles</t>
  </si>
  <si>
    <t>https://asia.nikkei.com/Spotlight/Environment/Climate-Change/Suzuki-to-offer-hybrid-powered-models-for-all-kei-minicars</t>
  </si>
  <si>
    <t>systems,weathers,suzuki,tokyo,storm,hybridpowered,plans,nikkei,simple,kei,models,vehicles,hybrid,offer,minicars</t>
  </si>
  <si>
    <t>[0.03742069 0.10623557 0.2036878  0.375819   0.27683678]</t>
  </si>
  <si>
    <t>Mazda and Mitsubishi Motors to lift prices in Japan</t>
  </si>
  <si>
    <t>TOKYO -- Mazda and Mitsubishi Motors vehicles will cost more in Japan come fall as the nation's medium-size automakers begin passing on their rising raw materials costs and adjust to the weakening yen.
Mazda will raise prices for two models, including the flagship Mazda3 compact, by about 3%.
Mitsubishi Motor's price hike will also be 3% and will apply to the Outlander PHEV, its mainstay SUV</t>
  </si>
  <si>
    <t>https://asia.nikkei.com/Economy/Inflation/Mazda-and-Mitsubishi-Motors-to-lift-prices-in-Japan</t>
  </si>
  <si>
    <t>raise,japan,lift,mitsubishi,tokyo,weakening,rising,prices,motors,vehicles,mazda,raw,suv,yenmazda</t>
  </si>
  <si>
    <t>[0.15692459 0.40106994 0.26090991 0.12257683 0.05851883]</t>
  </si>
  <si>
    <t>Japanese shares jump most in nearly two weeks on positive earnings</t>
  </si>
  <si>
    <t>* Last week's earnings a mixed bag; market creeps higher Sony sounds warning on consumption* Lack of clarity on global growth and rates weighsSINGAPORE, - Japanese shares notched their best day in about two weeks on Monday, helped by some positive earnings, while uncertainty about the global growth outlook kept a lid on further gains.The Nikkei share average rose 0.7% to close at 27,993 and the broader Topix climbed 1% to 1,960, their biggest gains since July 20.The indexes marked their best months since late 2020 in July and with year-to-date losses of about 3% or less, both are outperforming world equities' 15% drop, yet analysts say there aren't many catalysts to drive a rally.
"Medium- and long-term investors are on the sidelines," said Yutaka Miura, a senior equities analyst at Mizuho Securities , with domestic investors doing most of the buying on Monday.Drugmaker Sumitomo Pharma rose 8% after announcing a quarterly profit last week.
Ajinomoto, maker of the popular MSG umami seasoning, rose 6.4% on a profit beat.Building materials' firm TOTO surged 7.2% after reporting its results on Friday.Sony, however, fell 3.2% after the conglomerate cut its outlook, citing waning consumer interest.Electronics firms Fujitsu and Alps Alpine fell 6.6% and 13.4%, respectively after rising materials and logistics costs hit their earnings.Data and corporate results are likely to set the tone for the rest of the week.Purchasing Managers' Index figures in Japan and around Asia were soft, with Japan's manufacturing activity in July expanding at the weakest rate in 10 months.If U.S. figures releasing later in the day are weak, it might even help markets if investors think it will temper interest rate hikes.After market hours, Japan Airlines and All Nippon Airways said they narrowed quarterly losses.Gaming firm Nintendo , department-store owner Usetan Mitsukoshi, heavy-machinery maker Kubota and several of Japan's big trading houses including Sumitomo and Marubeni will report results this week</t>
  </si>
  <si>
    <t>https://economictimes.indiatimes.com/markets/stocks/news/japanese-shares-jump-most-in-nearly-two-weeks-on-positive-earnings/articleshow/93269962.cms</t>
  </si>
  <si>
    <t>nearly,shares,sumitomo,profit,results,positive,week,rate,earnings,outlook,rose,quarterly,japanese,weeks,jump,investors</t>
  </si>
  <si>
    <t>[0.0713607  0.31391147 0.43070826 0.1687006  0.01531883]</t>
  </si>
  <si>
    <t>World's tallest wooden skyscraper planned in Tokyo</t>
  </si>
  <si>
    <t>watch nowA Japanese company is planning to build the world's tallest wooden skyscraper with 90 percent of the building made of wood.
Sumitomo Forestry says its wooden high-rise — dubbed the W350 — will be 350 meters tall and the planned structure will be a hybrid of mostly wood and steel.
The 70-storey building, expected to be built in Tokyo, will comprise of stores, offices, hotels and private homes, the company noted in plans released earlier in February.
Sumitomo Forestry, which notes on its website that "happiness grows from trees," said it aimed to create environmentally-friendly, timber-utilizing cities which "become forests through increased use of wooden architecture for high-rise buildings."
Using 185,000 cubic meters of timber, the building is expected to cost around 600 billion Japanese yen ($5.6 billion) which is twice the amount of a conventional high-rise building constructed with current technology.
Currently the tallest wooden building is 18-storeys high (53 meters) and serves as accommodation for students at the University of British Colombia.
Greenery will feature heavily in the building from Sumitomo Forestry with foliage connecting from the ground to top floors offering "a view of biodiversity in an urban setting."
Being a timber building, the risk of fire would seem an obvious concern, but the material's sensitivity to moisture (and potential for warping and distortion) is also a consideration.
Sumitomo Forestry said it would "make every effort to further enhance fire and seismic resistance."
Wooden cities</t>
  </si>
  <si>
    <t>https://www.cnbc.com/2018/02/20/worlds-tallest-wooden-skyscraper-japan.html</t>
  </si>
  <si>
    <t>wooden,sumitomo,highrise,tallest,tokyo,timber,meters,worlds,skyscraper,company,forestry,wood,planned,building</t>
  </si>
  <si>
    <t>[0.07627784 0.15428399 0.20365389 0.35154912 0.21423532]</t>
  </si>
  <si>
    <t>Japan’s Hybrid-Vehicle Makers Headed for Record Year</t>
  </si>
  <si>
    <t>Included in the January-June total were 40,299 plug-in hybrid electric vehicles, all Toyota and Mitsubishi models.
Following Toyota in hybrid sales was Honda, which reported first-half sales of 125,132 units, up 18%.
According to WardsAuto data, Nissan sold 818 Rogue hybrids in the U.S. between January and June.
Meanwhile, an estimated 55% of Toyota and Lexus hybrids sold during the period were outside Japan.
Of total hybrid sales by the automaker, 9.4% were Lexuses.
Toyota sold no EVs.
Meanwhile, the Toyota Prius again was the top-selling hybrid model, although barely as sales fell 46.4% from January-June 2016 to 116,695.
In total, Toyota sells 37 hybrids including 10 Lexus models.
Toyota sold 27,106 Prius Primes, twice as many as the 13,193 Outlanders.
Toyota sold 1,157 Mirai hydrogen-fuel-cell cars during the year’s first half</t>
  </si>
  <si>
    <t>https://www.wardsauto.com/engines/japan-s-hybrid-vehicle-makers-headed-record-year</t>
  </si>
  <si>
    <t>headed,hybridvehicle,makers,toyota,total,record,sales,hybrids,prius,sold,nissan,models,units,hybrid,japans</t>
  </si>
  <si>
    <t>[0.3209537  0.28401306 0.18688872 0.11477607 0.09336845]</t>
  </si>
  <si>
    <t>Toyota C-HR Hybrid GR Sport in Thailand</t>
  </si>
  <si>
    <t>In Cars, International News, Toyota / By Mick Chan / 16 March 2022 12:07 pm / 6 commentsToyota has released details for the C-HR Hybrid GR Sport for Thailand, where it is priced at 1,189,000 baht (RM149,255).
This is offered in the country in a sole choice of 1.8 litre hybrid powertrain, and is of the pre-facelift iteration; the mid-lifecycle update for the C-HR made its debut in 2019, in markets such as Japan and Europe.
Toyota claims a fuel consumption figure of 24.4 km per litre, or 4.09 l/100 km.
In Europe, the facelifted C-HR GR Sport – in addition to the 122 hp 1.8 litre powertrain – gets the 2.0 litre Hybrid Dynamic Force engine, which is rated at 184 hp.
New to the crossover in the GR Sport variant is sports suspension, courtesy of a set of revised springs and dampers.
Visual cues identifying the GR Sport variant of the C-HR is comprised of a body kit that includes a front bumper extension, LED fog lamps, side skirts, rear bumper trim as well as GR badging in front and GR Sport branding at the rear.
Rolling stock is a set of 18-inch alloy wheels of a new design for the GR Sport.
Inside, the C-HR Hybrid GR Sport gets GR branding on its specially-designed seats with grey stitching, while the perforated-leather steering wheel also gets a GR badge.
Active safety features in the C-HR Hybrid GR Sport for Thailand include Toyota Safety Sense, which packs dynamic radar cruise control (across the full speed range) with lane tracing assist, lane departure alert with steering assist, as well as autonomous emergency braking and automatic high beam.
In Thailand, the Toyota C-HR Hybrid GR Sport is available in three colours – Attitude Black Mica with silver roof, Premium Red with black roof, and for a 7,000 baht (RM878) premium, Platinum White Pearl with black roof</t>
  </si>
  <si>
    <t>https://paultan.org/2022/03/16/toyota-c-hr-hybrid-gr-sport-in-thailand-rm149255/</t>
  </si>
  <si>
    <t>roof,thailand,toyota,gr,chr,powertrain,litre,hybrid,gets,sport</t>
  </si>
  <si>
    <t>[0.13346516 0.18691602 0.22425236 0.2750977  0.18026878]</t>
  </si>
  <si>
    <t>Exclusive: Japan pushes to remove zero-emission vehicle target from G7 statement, draft shows</t>
  </si>
  <si>
    <t>Stefan Rousseau/Pool via REUTERSTOKYO/BRUSSELS, June 27 (Reuters) - Japan is pushing to remove a target for zero-emission vehicles from a G7 communique expected this week, according to a proposed draft seen by Reuters, a move that would water down language on climate change from the leaders' summit in Germany.
The pressure from Tokyo, an influential member of the Group of Seven rich nations, comes as the Japanese auto industry has faced scrutiny from green investors who say it has been slow to embrace zero-emission vehicles and lobbied against regulations that would encourage quicker transition to the technology.
Reuters reported last week that Toyota Motor Corp's (7203.T) head lobbied the Japanese government to make clear it supported hybrid vehicles as much as zero-emission battery electrics.
G7 leaders are meeting in the Bavarian Alps for a summit where climate change figures on the agenda.
read moreRegister now for FREE unlimited access to Reuters.com RegisterJapan has proposed removing a reference to a "collective goal of at least 50% zero-emission vehicles by 2030", according to a draft of the communique reviewed by Reuters.
A person familiar with the matter confirmed that Japan had proposed the changes, declining to be identified because of the sensitivity of the issue.
Ultimately the 2035 target was not included in the final statement, which pledged instead to achieve a "highly decarbonised road sector by 2030" by "significantly increasing" zero-emission vehicle sales.
Reuters reported last week that Toyota Motor Corp's (7203.T) head lobbied the Japanese government to make clear it supported hybrid vehicles, which burn fossil fuels, as much as zero-emission battery electrics.
Toyota, the world's biggest automaker by sales, has said fossil fuels, not internal combustion engines, are the problem.
Energy and climate think-tank InfluenceMap has rated Toyota the worst among major automakers for its lobbying record on climate policy, which includes public statements and interaction with governments</t>
  </si>
  <si>
    <t>https://www.reuters.com/business/environment/exclusive-japan-pushes-remove-zero-emission-vehicle-target-g7-statement-draft-2022-06-27/</t>
  </si>
  <si>
    <t>proposed,target,zeroemission,g7,japan,exclusive,remove,pushes,toyota,climate,prime,vehicles,summit,communique,president,vehicle,shows,statement</t>
  </si>
  <si>
    <t>[0.37898016 0.25211343 0.1708835  0.12727475 0.07074811]</t>
  </si>
  <si>
    <t>Japan's Hino Motors, Toyota accused of misconduct in U.S. lawsuit</t>
  </si>
  <si>
    <t>The Toyota logo is seen at a booth during a media day for the Auto Shanghai show in Shanghai, China, April 19, 2021.
REUTERS/Aly SongRegister now for FREE unlimited access to Reuters.com RegisterTOKYO, Aug 12 (Reuters) - Japanese vehicle maker Hino Motors Ltd (7205.T) and its parent, Toyota Motor Corp (7203.T), have been accused of historical misconduct in a class action lawsuit brought in the United States, Hino said on Friday.
The case, in the Southern District of Florida, has been filed on behalf of those who bought or leased 2004-2021 model year Hino trucks in the United States, the company said in a statement.
The complaint does not say how much the plaintiffs seek to recover but mentioned that the aggregate amount concerned exceeded a threshold of $5 million for the court to have jurisdiction, the company said.
Register now for FREE unlimited access to Reuters.com RegisterAn investigation report this month by a company-commissioned panel said Hino, Toyota's major affiliate, had falsified emissions data on some engines going back to at least 2003, or more than a decade earlier than previously indicated.
read moreHino blamed an inward-looking corporate culture and a management failure to engage sufficiently with workers that led to an environment that put greater priority on achieving schedules and numerical targets than following processes.
The panel said its inquiry looked into mid-size and large engines for the domestic market, but did not rule out chances of similar problems overseas.
Register now for FREE unlimited access to Reuters.com RegisterReporting by Rocky Swift and Satoshi Sugiyama; Editing by Clarence FernandezOur Standards: The Thomson Reuters Trust Principles</t>
  </si>
  <si>
    <t>https://www.reuters.com/legal/japans-hino-motors-toyota-accused-misconduct-us-lawsuit-2022-08-12/</t>
  </si>
  <si>
    <t>hino,accused,lawsuit,united,toyota,states,panel,access,unlimited,motors,misconduct,shanghai,reuterscom,free,japans</t>
  </si>
  <si>
    <t>[0.515971   0.22487772 0.13997263 0.0743125  0.04486626]</t>
  </si>
  <si>
    <t>48V Mild Hybrid and 48V Full Hybrid Vehicles 2020-2030: IDTechEx</t>
  </si>
  <si>
    <t>New research by IDTechEx in its report, "48V Mild Hybrid and 48V Full Hybrid Vehicles 2020-2030" reveals that the 48V mild hybrid powertrain is a done deal.
They are 48V mild hybrids heralding another big step forward, the 48V full hybrid.
The new powertrain called the 48V full hybrid promises to beat traditional hybrid electric vehicles on price by a big margin.
2020 will see first sales and 2023 the first substantial sales of what is still incremental improvement, albeit more costly and time-consuming than the 48V mild hybrid fix.
48V mild hybrids were seen as a quick fix with a limited window of opportunity and that was that.
Now, 48V mild hybrids are seeing a new roadmap of great improvements discussed in the report and the 48V full hybrid could take the technology past 2030.
New infographics explain how these powertrains fit in with all options and you see the four key sales propositions for 48V hybrids as they evolve.
Chapter 4 extensively appraises 48V hybrid work by manufacturer.
Chapter 5 addresses 48V hybrid trucks preparing for market and Chapter 6 covers the technology detail for the all-important starter-motor-generators.
Chapter 7 completes the report with many new infograms revealing how batteries, supercapacitors and solar bodywork form a part of the future 48V mild and full hybrid options</t>
  </si>
  <si>
    <t>https://www.idtechex.com/en/research-report/48v-mild-hybrid-and-48v-full-hybrid-vehicles-2020-2030/683</t>
  </si>
  <si>
    <t>technology,sales,mild,hybrids,idtechex,report,vehicles,20202030,traditional,hybrid,including,48v</t>
  </si>
  <si>
    <t>[0.03156699 0.08265073 0.16885725 0.48003346 0.23689152]</t>
  </si>
  <si>
    <t>Toyota unit Hino halts light truck shipments as data scandal widens</t>
  </si>
  <si>
    <t>Hino Motors Ltd displays its new Hybrid Profia, a diesel-hybrid version of its large commercial truck model at its R&amp;D Centre at Hino in Tokyo, Japan July 17, 2018.
REUTERS/Naomi Tajitsu/File PhotoTOKYO, Aug 22 (Reuters) - Japan's Hino Motors (7205.T) will suspend shipments of small trucks after confirming that a widespread data falsification scandal included those models, it said on Monday, highlighting deepening problems at the Toyota Motor Corp (7203.T) unit.
Truck and bus maker Hino's President Satoshi Ogiso told a news conference that during a transport ministry investigation additional misconduct regarding emissions was found that affects more than 76,000 vehicles.
The scandal, which came to light in March, was previously not believed to have impacted the smaller trucks, which have been sold since 2019.
Shares of Toyota, for whom the issue has been like a festering wound, closed unchanged.
"We are extremely disappointed that Hino again betrayed the expectations and trust of its stakeholders," Toyota President Akio Toyoda said in a statement.
Hino said in a statement that some 76,694 vehicles of its Dutro small truck model were impacted, bringing the total number of vehicles involved in the scandal to more than 640,000.
The automaker said even though the engine for the small trucks was supposed to be tested at least two times at each measurement point, it only tested once at each site.
The latest shipment stoppage means that Hino will be pausing shipment of 60% of its vehicles for the year, a spokesperson said.
It will continue to ship Dutro's 1.5 T truck model since Toyota makes its engines, the spokesperson added</t>
  </si>
  <si>
    <t>https://www.reuters.com/business/hino-motors-emission-falsification-includes-small-trucks-nikkei-2022-08-22/</t>
  </si>
  <si>
    <t>widens,shipments,hino,model,emissions,light,toyota,trucks,scandal,truck,small,transport,unit,data,vehicles,misconduct,halts</t>
  </si>
  <si>
    <t>[0.5930511  0.2356069  0.0945543  0.04779613 0.02899169]</t>
  </si>
  <si>
    <t>What Japan’s Top CEOs Will Take Away From the Pandemic</t>
  </si>
  <si>
    <t>As Japan moved to fully lift Covid-19 restrictions at the end of March, the country’s top chief executives said the lessons from the pandemic will be longer-lasting.
It’s this potential for the innovation and collaboration forged during the pandemic to inform other areas of research that chief executives say is really exciting.
“Uncertainty of the business environment includes the spread of Covid-19, material price increase, supply chain disruption, and increase of geopolitical risk,” he said.
Uncertainty of the business environment includes the spread of Covid-19, material price increase, supply chain disruption, and increase of geopolitical risk.
Diversification of production sites and clients are also mid-term challenges to cope with potential pandemic, supply chain disruption, and increase of geopolitical risk.
Besides the expansion of clients in China, the mass production at Stellantis JV starts in the latter half of 2022.
The impact of the Covid-19 pandemic and its emerging variants has continued to be a disruptive force for not only the pharmaceutical industry, but for all companies.
The Covid-19 pandemic has been a catalyst for a new era of innovation, demonstrated by the remarkable speed of bringing life-saving vaccines and treatments to millions of people around the world.
We will also continue to respond to the Covid-19 pandemic and its emerging variants, as we have seen that the global healthcare system is under strain.
The pandemic exposed widening gaps in access to quality care and treatment, demonstrating the importance of pursuing policies for better access and reducing health inequities</t>
  </si>
  <si>
    <t>https://www.institutionalinvestor.com/article/b1xgkwyv01rnx4/What-Japan-s-Top-CEOs-Will-Take-Away-From-the-Pandemic</t>
  </si>
  <si>
    <t>pandemic,increase,challenge,clients,companies,health,nidec,covid19,ceos,production,business,japans,away</t>
  </si>
  <si>
    <t>[0.12952617 0.17986795 0.1246144  0.2901565  0.27583507]</t>
  </si>
  <si>
    <t>Japanese stocks gain as BOJ retains easy policy stance</t>
  </si>
  <si>
    <t>Japanese stocks closed higher Thursday after the Bank of Japan ( BOJ ) retained its easy monetary policy stance, a move largely expected by investors, with sentiment boosted further by an upbeat finish on Wall Street overnight.The Nikkei share average ended up 0.44% at 27,803, topping the six-week high reached the previous day.
The broader Topix added 0.21% to 1,950.59.The gains came as the BOJ maintained ultra-low interest rates, compared with a slew of global central banks tightening policies, but it projected inflation this year to be at 2.3%, higher than its 2% target.
"The stock market appears to believe that this level won't have a big influence on government policy," said a market participant at a domestic asset management firm.Of the 225 Nikkei constituents, 137 gained, 78 fell, and 10 were flat.Pharmaceuticals company Shionogi &amp; Co Ltd was the biggest decliner, dropping 6.84% on a delay in approval for a drug to treat COVID-19.Steel companies also fell after the United States voted to extend duties on steel from Japan, China, India, South Korea, and the UK for five more years, while revoking the same duties for Brazil.Kobe Steel Ltd lost 3.31%, while Nippon Steel Corp fell 3.02%.
Pacific Metals Co Ltd, which primarily manufactures and sells nickel, was up 1.49%.Technology companies were among the best performers.
Nikon Corp was the top gainer, rising 3%.TDK Corp gained 2.3%, Fujitsu Ltd added 2.12%, and NTT Data Corp was up 2.11%</t>
  </si>
  <si>
    <t>https://economictimes.indiatimes.com/markets/stocks/news/japanese-stocks-gain-as-boj-retains-easy-policy-stance/articleshow/93026055.cms</t>
  </si>
  <si>
    <t>retains,duties,japan,stance,corp,gained,stocks,easy,nikkei,fell,higher,policy,japanese,steel,boj,market,gain</t>
  </si>
  <si>
    <t>[0.44587386 0.42512128 0.10562724 0.0175524  0.00582517]</t>
  </si>
  <si>
    <t>IDTechEx: Market value for hybrid electric vehicles to peak at $792 billion in 2027</t>
  </si>
  <si>
    <t>In a new report—“Full Hybrid Electric Vehicle Markets 2021-2041”—IDTechEx forecasts that market value for hybrid electric vehicles will peak at $792 billion in 2027.
Hybrid electric vehicles (HEVs) have seen significant growth in sales over recent years, and the HEV market is set to increase in 2020 despite the implications of COVID-19 on the global automotive industry.
The European car market is expected to see a significant drop in sales for 2020 due to COVID-19 related shutdowns.
However, IDTechEx expects the HEV market to continue its strong growth.
Japan has historically been the strongest market for HEVs, with the likes of Toyota, Honda, and Nissan all playing significant roles.
However, IDTechEx epxects that Europe will overtake Japan in 2020, even if the majority of HEV sales still come from Japanese manufacturers.
While it appears that Europe will remain the largest HEV market for some time, it is an inherently limited one.
Several European countries have set out plans or regulations to ban the sales of new ICE vehicles in the 2030s.
Given that the EU is such a strong market for HEVs, this could drive the trend worldwide, the report observes.
There are several factors that could potentially cause a massive growth of the HEV market but also a rapid decline, the report notes</t>
  </si>
  <si>
    <t>https://www.greencarcongress.com/2020/12/20201209-idtechex.html</t>
  </si>
  <si>
    <t>electric,792,manufacturers,emissions,value,sales,targets,report,peak,idtechex,hev,vehicles,2027,billion,hybrid,hevs,market</t>
  </si>
  <si>
    <t>[0.1359478  0.17607576 0.22593664 0.31956556 0.14247432]</t>
  </si>
  <si>
    <t>electric,cars,subsidies,fend,2021,double,analysis,sales,share,challenges,markets,supply,overall,global,car,market</t>
  </si>
  <si>
    <t>Aging Japan: Robots may have role in future of elder care</t>
  </si>
  <si>
    <t>Allowing robots to help care for the elderly - a job typically seen as requiring a human touch - may be a jarring idea in the West.
(Click reut.rs/2IVPNAd to see a picture package about these elder care robots.)
“These robots are wonderful,” said 84-year-old Kazuko Yamada after the exercise session with SoftBank Robotics Corp’s Pepper, which can carry on scripted dialogues.
It will make life more fun.”Plenty of obstacles may hinder a rapid proliferation of elder care robots: high costs, safety issues and doubts about how useful - and user-friendly - they will be.
(GRAPHIC: Robo care - tmsnrt.rs/2DYdaFQ)The Japanese government has been funding development of elder care robots to help fill a projected shortfall of 380,000 specialized workers by 2025.
Despite steps by Japan to allow foreign workers in for elder care, obstacles to employment in the sector, including exams in Japanese, remain.
SoftBank’s Pepper is used in about 500 Japanese elder care homes for games, exercise routines and rudimentary conversations.
But Paro, like most robots, is expensive: 400,000 yen ($3,800) in Japan and about 5,000 euros in Europe.
Panasonic’s Resyone bed costs 900,000 yen ($8,600) and Cyberdyne’s HAL lumbar exoskeleton costs 100,000 yen ($950) a month to rent.
Individuals can also use nursing care insurance to help cover approved products, but those numbers are tiny</t>
  </si>
  <si>
    <t>https://www.reuters.com/article/us-japan-ageing-robots-widerimage-idUSKBN1H33AB</t>
  </si>
  <si>
    <t>japan,workers,pepper,role,robots,shintomi,aging,care,elder,yen,future,help,japanese,costs</t>
  </si>
  <si>
    <t>[0.01425145 0.0362631  0.09347441 0.48064515 0.37536585]</t>
  </si>
  <si>
    <t>Japan's first hydrogen hybrid train gears up for trial runs</t>
  </si>
  <si>
    <t>By continuing to browse this website, you accept cookies which are used for several reasons such as personalizing content/ads and analyzing how this website is used.
Please review our Cookie Policy to learn how you can update your cookie settings</t>
  </si>
  <si>
    <t>https://asia.nikkei.com/Business/Transportation/Japan-s-first-hydrogen-hybrid-train-gears-up-for-trial-runs</t>
  </si>
  <si>
    <t>learn,update,website,gears,personalizing,train,hydrogen,used,cookie,review,policy,reasons,trial,hybrid,settings,runs,japans</t>
  </si>
  <si>
    <t>[0.04606697 0.06549281 0.24722166 0.4056821  0.23553649]</t>
  </si>
  <si>
    <t>Without sending troops, the U.S. wages 'hybrid warfare' against Russia</t>
  </si>
  <si>
    <t>Without sending troops, the U.S. wages 'hybrid warfare' against RussiaEnlarge this image toggle caption Sergei Guneyev/AP Sergei Guneyev/APThe U.S. and Russian militaries have both talked for years about "hybrid warfare" as the future of war.
How did "hybrid warfare" enter the military vocabulary?
Then in 2013, the Russian military's chief of the general staff, Gen. Valery Gerasimov, gave a speech on hybrid warfare that caught the attention of some Western journalists.
Gerasimov, it turns out, was not talking about a new Russian military doctrine.
But in 2014, Russia stealthily seized Ukraine's Crimean Peninsula using disinformation, cyberattacks and "little green men" in unmarked military uniforms.
Mark Galeotti, a British journalist who closely follows the Russian military, wrote a mea culpa in 2018 titled "I'm Sorry for Creating the 'Gerasimov Doctrine.'
The U.S. on Tuesday announced sanctions against 11 Russian military leaders.
"What we're seeing now is Russia failing dramatically at implementing its hybrid war objectives," said Dmitri Alperovitch, a Russia expert who heads the think tank Silverado Policy Accelerator.
Hybrid warfare may be widespread, but can it determine the outcome of the war?
"I think that can only come with economic pressure — turning Russia into a new North Korea, completely isolated economically and diplomatically</t>
  </si>
  <si>
    <t>https://www.npr.org/2022/03/15/1086641007/without-sending-troops-the-u-s-wages-hybrid-warfare-against-russia</t>
  </si>
  <si>
    <t>sending,sanctions,warfare,ukraine,wages,russian,gerasimov,troops,theyre,war,hybrid,russia,military</t>
  </si>
  <si>
    <t>[0.61656135 0.23138778 0.08100181 0.04481614 0.02623281]</t>
  </si>
  <si>
    <t>Toyota lobbied government over hybrids – report</t>
  </si>
  <si>
    <t>The final version of the document included a reference to “so-called electric-powered vehicles” and appeared to put fossil-fuel burning hybrids on equal footing with zero-emission battery vehicles, even though environmentalists say there is a vast difference.
Use of synthetic fuel, such as from hydrogen, would make hybrids “100% clean energy” cars and the policy document should make that explicit, Amari reportedly said.
“If we don’t say that hybrids are included in the category of electric vehicles, that won’t look good,” he said, adding that a reference to electric-powered vehicles should be changed to “so-called electric-powered vehicles”.
Amari confirmed to Reuters he asked for the inclusion of “so-called” to make clear that electric vehicles were not limited to battery electric vehicles and included hybrids.
“What Mr. Toyoda is trying to say is that hybrids running with synthetic fuels are good for the environment because they are extremely fuel efficient.
Reuters said the final version of the document, available online, refers to Japan’s 2035 target of all new domestic car sales being “so-called electric-powered vehicles,” and specifically mentions in the main text that such vehicles include hybrids.
An earlier draft from 31 May, also available online, shows the reference to hybrids only in a footnote, Reuters said.
The main text refers to the 2035 target as having all new car sales being “electric-powered vehicles”.
The report noted Toyota has said fossil fuels, not internal combustion engines, are the problem.
Hybrids, including plug-in hybrids, accounted for almost 44% of the new passenger cars sold in Japan last year, while battery electric vehicles accounted for less than 1%, according to data from the Japan Automobile Dealers Association</t>
  </si>
  <si>
    <t>https://www.just-auto.com/news/toyota-lobbied-government-over-hybrids-report/</t>
  </si>
  <si>
    <t>toyoda,socalled,toyota,electricpowered,report,hybrids,according,vehicles,battery,told,say,lobbied</t>
  </si>
  <si>
    <t>[0.2793899  0.30564407 0.21357162 0.15104645 0.05034798]</t>
  </si>
  <si>
    <t>managing,fall,think,relatively,having,toyota,vw,relative,strong,hit,shortages,chip,profits,global,shortage,production,opportunity</t>
  </si>
  <si>
    <t>Lockheed Martin to join Japan's new fighter jet program: Nikkei</t>
  </si>
  <si>
    <t>FILE PHOTO: U.S. Marine Corps Lt. Col. Richard Rusnok flies a Lockheed Martin F-35B Lightning II Joint Strike fighter jet during Exercise Valiant Shield 18 at Iwo To, Japan, September 18, 2018.
Picture taken on September 18, 2018.
Seth Rosenberg/U.S.
Marine Corps/Handout via REUTERS /File Photo(Reuters) - Lockheed Martin Corp, the maker of the F-35 stealth jet, will join a project led by Mitsubishi Heavy Industries (MHI) to build a new fighter plane that Japan’s air force is expected to field by the mid 2030s, The Nikkei newspaper reported.
Lockheed’s participation as a junior partner in development, had been expected after it earlier proposed a hybrid design based on its F-35 and F-22 jets.
Japan’s Ministry of Defence awarded MHI the primary role in October.
The new fighter, which is known as the F-3 or F-X and is expected to cost around $40 billion, will replace Japan’s F-2, which was jointly developed by MHI and Lockheed more than two decades ago.
Japan has said it will announce the names of foreign companies invited to join the project before the end of the year.
Firms that have expressed interest in participating include F-18 Super Hornet builder Boeing Co and Northrop Grumman Corp from the United States, as well as Britain’s BAE Systems Plc and Rolls Royce Holdings Plc</t>
  </si>
  <si>
    <t>https://www.reuters.com/article/japan-defence-jetfighter-idUSKBN28L18N</t>
  </si>
  <si>
    <t>mhi,18,project,expected,join,lockheed,martin,jet,nikkei,marine,fighter,program,plc,japans</t>
  </si>
  <si>
    <t>[0.23458213 0.23587313 0.24530245 0.20940916 0.07483314]</t>
  </si>
  <si>
    <t>Japanese hybrids beating slump in China's car market</t>
  </si>
  <si>
    <t>China’s once-in-a-generation car slump is hobbling carmakers around the globe that placed their bets on what is the world’s biggest auto market.
But one group is weathering the slowdown unscathed: Japanese automakers.
Iconic car companies like Toyota Motor Corp. and Honda Motor Co. are increasing sales in a market that has fallen almost every month since June 2018.
They’re doing it by targeting what’s proven to be a sweet spot in the faltering market — demand for hybrid gasoline-electric cars.
Japanese automakers are leaders in the technology, which appeals to Chinese consumers keen to heed the government push toward new-energy vehicles, but aren’t ready to shift to pure-electric autos just yet</t>
  </si>
  <si>
    <t>https://www.japantimes.co.jp/news/2019/12/11/business/corporate-business/japan-hybrids-beat-slump-in-china/</t>
  </si>
  <si>
    <t>beating,chinas,toyota,hybrids,whats,weathering,motor,worlds,slump,vehicles,unscathed,car,japanese,market</t>
  </si>
  <si>
    <t>[0.2890493  0.37765393 0.18597971 0.10264892 0.04466805]</t>
  </si>
  <si>
    <t>productivity,office,employees,work,team,companies,working,arrangements,right,hybrid,managers</t>
  </si>
  <si>
    <t>Japan 'the single best' new market for Apollo: CEO</t>
  </si>
  <si>
    <t>NEW YORK -- Apollo Global Management has launched asset management and insurance services in yield-hungry Japan.
But why target that country instead of far larger China, and what is the U.S.-based alternative investment company's strategy?
Co-founder and CEO Marc Rowan told Nikkei in an exclusive interview that Apollo's "purchase price matters" investment philosophy and corporate culture fit very well with the Japanese focus on principal and downside protection</t>
  </si>
  <si>
    <t>https://asia.nikkei.com/Editor-s-Picks/Interview/Japan-the-single-best-new-market-for-Apollo-CEO</t>
  </si>
  <si>
    <t>york,target,rowan,japan,single,ceo,management,investment,usbased,strategycofounder,services,apollo,told,best,market,yieldhungry</t>
  </si>
  <si>
    <t>[0.18248263 0.2784754  0.24824439 0.18936442 0.10143309]</t>
  </si>
  <si>
    <t>Nissan To Unveil All-New Electrified SUV For Japanese Market On July 20</t>
  </si>
  <si>
    <t>Nissan today announced that it will be unveiling a brand-new model on July 20, namely an SUV that will make use of the brand’s latest hybrid technology.
The automaker made the announcement on its global press site, but it has revealed little of the actual vehicle.
“We will unveil the all-new Nissan SUV, for Japan market, on July 20,” is all the automaker felt like sharing in this teaser.
The title card for an associated video, though, also reveals that the SUV will feature e-Power and e-4orce technology, two of Nissan’s electrification technologies, which is a significant hint as to what’s coming.
Read Also: New Nissan Qashqai E-Power Hybrid Detailed With 188 HP Electric MotorNissan’s e-Power technology combines an electric drivetrain with a combustion engine used exclusively as a generator.
That means that the vehicle is driven entirely by its electric motors, but that the batteries are being recharged by the ICE while it’s on the go.
“Nissan has cracked the code and learned how to minimize and reduce weight, develop more responsive motor control methods and optimize energy management,” the manufacturer writes on its website.
“As a result, e-POWER uses a smaller battery than the LEAF, but delivers the same driving experience as a full EV.”The term “e-4orce,” meanwhile, refers to Nissan’s electric drive technology for dual motor vehicles.
By using its regenerative brakes cleverly, mapping its accelerator smoothly, and utilizing its hydraulic brakes to torque vector, Nissan says that e-4orce gives drivers smooth acceleration and deceleration, as well as superior traction on slippery roads.
If you’re interested in finding out more about this new hybrid SUV, you can read all about it here on July 20, and you can watch the livestream below, which will start at 1:00 p.m. JST, 4:00 a.m. GMT, and 12:00 a.m. EDT</t>
  </si>
  <si>
    <t>https://www.carscoops.com/2022/07/nissan-to-unveil-all-new-electrified-suv-for-japanese-market-on-july-20/</t>
  </si>
  <si>
    <t>electric,e4orce,technology,electrified,20,unveil,hybrid,allnew,epower,vehicle,nissan,japanese,nissans,suv,market</t>
  </si>
  <si>
    <t>[0.16400206 0.20811497 0.22901835 0.27828792 0.12057678]</t>
  </si>
  <si>
    <t>Renault said to explore Nissan stake sale for EV shift</t>
  </si>
  <si>
    <t>De Meo, 54, was making strides turning Renault around before Russia's invasion of Ukraine all but forced the company to begin exiting its second-largest market.
It's also assessing options for its stake in Lada maker AvtoVAZ and may try to transfer ownership to a local investor.
Negotiations to reshape the Renault-Nissan alliance -- which have not been discussed publicly -- could take many months, the people said.
Renault's EV carve-out could include Nissan assets, the people said.
Nissan also would be a partner in the French automaker's legacy hybrid and combustion-engine operations, they said.
The two companies are working with one another on Renault's structural overhaul, Chief Financial Officer Thierry Pieton told analysts Friday.
"Nissan is in the loop," Pieton said.
"This is obviously something that we want to discuss with them."
Nissan would be in a better position than a year ago to buy back its shares, should Renault decide to sell.
Ashwani Gupta, Nissan's chief operating officer and a former Renault Group executive, will travel to Paris next week for discussions with de Meo ahead of a broader meeting between Renault and Nissan's executives in Tokyo next month</t>
  </si>
  <si>
    <t>https://europe.autonews.com/automakers/renault-said-explore-nissan-stake-sale-ev-shift</t>
  </si>
  <si>
    <t>stake,renault,ev,officer,include,chief,operating,pieton,shift,company,nissan,meo,sale,nissans,explore</t>
  </si>
  <si>
    <t>[0.2786948  0.34459773 0.21090151 0.12210749 0.04369841]</t>
  </si>
  <si>
    <t>Japan wants 20% share of the global battery market by 2030</t>
  </si>
  <si>
    <t>To achieve that, the country will boost global output capacity at Japanese companies nearly 10-fold to 600 gigawatt hours (GWh).
Japan on the other side is ambitious as well–to control at least 20% of the global battery market by the end of this decade is their goal.
As the country aims for 20% share of the global rechargeable battery market by 2030, it plans to achieve that by boosting global output capacity at Japanese companies nearly 10-fold to 600 gigawatt hours (GWh).
The country also aims to boost domestic production capacity of batteries used in EVs and energy storage systems to 150 GWh by 2030 from around 20 GWh now.
When it comes to global output capacity by Japanese battery makers, Japan plans to increase it to 600 GWh by 2030 from the current 60-70 GWh.
EV BATTERY: LG ENERGY IS SETTING UP SUPPLY CHAIN FOR EV BATTERIES IN INDONESIA.
HERE’S EVERYTHING WE KNOW SO FARThe target for its share in the global battery market is especially necessary considering the fact that Japan wants to achieve carbon neutrality by 2050.
Japan will also have a final battery strategy by this summer, including concrete support measures from the government, the ministry added.
Overall, it is the Asia-Pacific region that is expected to account for the largest share of the EV battery market, followed by Europe, North America, Latin America, and the Middle East &amp; Africa, Meticulous Research data shows.
The European region is expected to account for a third of global EV battery production capacities by 2030 from the current battery production capacity of 3%</t>
  </si>
  <si>
    <t>https://techwireasia.com/2022/04/japan-wants-20-share-of-the-global-battery-market-by-2030/</t>
  </si>
  <si>
    <t>japan,ev,batteries,capacity,wants,ministry,20,production,battery,global,share,market,2030</t>
  </si>
  <si>
    <t>[0.05162068 0.10585313 0.1804629  0.37146726 0.29059595]</t>
  </si>
  <si>
    <t>How a Japanese drinks group is navigating hybrid work</t>
  </si>
  <si>
    <t>They ought, in other words, to be readier than most for a hybrid world of co-ordinated remote and in-person work.
Before coronavirus hit, Suntory, the Japanese drinks conglomerate, already had a global policy of allowing office staff to work one day a week from home.
Subsidiary Suntory Beverage &amp; Food GB and Ireland (SBF GB&amp;I), which produces the soft drinks Ribena and Lucozade, also offered “flexi Fridays”.
This permitted staff who had finished their week’s work by 1pm on Friday to take the rest of the day off.
This is based, in part, on the Japanese idea of gemba (sometimes transliterated as “genba”).
Now, as workplaces reopen, Suntory executives say it could be the key to effective hybrid working for the 40,000-strong global workforce.
Paula Erickson, chief HR officer at Beam Suntory, the group’s US spirits arm © REFLECTED REALITYEven so, it has proved hard to sustain gemba online.
In the UK and Ireland, SBF will ultimately ask office staff, who make up about half of the 700 employees, to work a maximum of two days remotely and three in person.
Tim Heuisler, brand ambassador for Beam Suntory, staged Zoom cookery and cocktail classesDespite the multinational’s experience with distanced teams, hybrid working continues to challenge staff cohesion.
Beam Suntory has hired well over 1,000 employees in the US since the pandemic started who have never met their colleagues in person</t>
  </si>
  <si>
    <t>https://www.ft.com/content/9bad9572-ce7f-40c5-92e2-f6962ed152f0</t>
  </si>
  <si>
    <t>staff,pandemic,suntory,office,work,gemba,sbf,world,chief,working,navigating,group,drinks,beam,hybrid,japanese</t>
  </si>
  <si>
    <t>[0.06562566 0.20193677 0.2500393  0.3445783  0.13781992]</t>
  </si>
  <si>
    <t>Honda introduces next-generation Honda HR-V in Japan</t>
  </si>
  <si>
    <t>The next-generation Honda HR-V has been unveiled in Japan – under the name Vezel, as its known in its home market - and it has rather different styling from the current edition of the small SUV.
The lines are more harmonious than prior, though its signature remains familiar, as does its position within the lineup.
The next HR-V looks quite a bit like a coupe-style SUV, with the overall presentation getting a sportier touch.
Photo: Toyota Toyota Vezel (HR-V), three-quarters rearPhoto: Toyota Toyota Vezel (HR-V), interiorOn board, think back to what Honda presented with the 2022 Civic; it’s the same thing here, more or less.
The presentation is minimalist and shows a horizontal opening that stretches across the width of the interior to integrate the air vents.
A floating screen dominates the centre console and in our view spoils the purity of the lines a bit.
Since the product presentation is a Japanese affair for now, we have to be careful with what was unveiled in terms of the model’s powertrain.
We'll see if Honda is bold enough make some changes to the HR-V versions eventually coming our way.
Photo: Toyota Toyota Vezel (HR-V), profilIn Japan, the HR-V goes on sale this coming April.
Photo: Toyota Toyota Vezel (HR-V), frontPhoto: Toyota Toyota Vezel (HR-V), rearPhoto: Toyota Toyota Vezel (HR-V), three-quarters front</t>
  </si>
  <si>
    <t>https://www.auto123.com/en/news/honda-hr-v-next-generation-vezel-japan/67870/</t>
  </si>
  <si>
    <t>threequarters,system,japan,hrv,honda,toyota,nextgeneration,models,introduces,unveiled,presentation,suv,vezel</t>
  </si>
  <si>
    <t>[0.01337234 0.06872124 0.26192206 0.5225765  0.13340773]</t>
  </si>
  <si>
    <t>Japanese department stores promote hybrid shopping amid pandemic</t>
  </si>
  <si>
    <t>https://www.japantimes.co.jp/news/2022/03/17/business/japan-department-stores-internet/</t>
  </si>
  <si>
    <t>pandemic,department,amid,stores,promote,view,support,shopping,softwareplease,resolve,security,sitesif,pagewe,pianoio,add,hybrid,japanese,unable</t>
  </si>
  <si>
    <t>Hybrid TV and Over the TOP TV Market will Reach USD 25.6 Billion, at a CAGR of 8.3% during the Forecast Period of 2028</t>
  </si>
  <si>
    <t>Market Size – USD 59.67 Billion in 2020, Market Growth - CAGR of 14%NEW YORK CITY, NEW YORK, USA, September 20, 2022 /EINPresswire.com/ -- The Hybrid TV and Over the TOP TV Market are expected to grow from USD 59.67 Billion in 2020 to USD 168.81 Billion by 2028, at a CAGR of 14%.
Ubiquity of viewing on demand and convergence of linear TV with internet connectivity has led to significant advances in hybrid TV and in the Top (OTT) TV market in conjunction with advances in internet penetration, hybrid TV and the top (OTT) TV market are considered to be the main growth enablers.
Continuous advances in TV Enabled Devices Steers growth in the market for hybrid and OTT TV.
Availability of substitute services of OTT services like video streaming by telecom operators, unlimited voice services with the advent of VoLTE technology, etc.
as well as low awareness pertaining to the benefits provided by OTT services are expected to restrict the growth of OTT market.
• Thorough study of the global market dynamics, such as major market revenue growth drivers, opportunities, threats, challenges, restraints, and future growth avenues.
• Qualitative and quantitative analyses of the Hybrid TV and Over the TOP TV.
• Elaborate study of the leading regional markets in the Hybrid TV and Over the TOP TV.
Our market research team will ensure the report is well-suited to your needs.
About Reports and DataReports and Data is a market research and consulting company that provides syndicated research reports, customized research reports, and consulting services</t>
  </si>
  <si>
    <t>https://www.einnews.com/pr_news/591834474/hybrid-tv-and-over-the-top-tv-market-will-reach-usd-25-6-billion-at-a-cagr-of-8-3-during-the-forecast-period-of-2028</t>
  </si>
  <si>
    <t>research,reach,forecast,ott,83,services,tv,cagr,report,growth,usd,reports,billion,hybrid,period,market</t>
  </si>
  <si>
    <t>[0.04609838 0.07985649 0.0991962  0.3171639  0.45768505]</t>
  </si>
  <si>
    <t>launched,maruti,japan,model,inr,lakh,suzuki,facelift,options,2020,nm,old,1088,theres,mildhybrid,swift,priced</t>
  </si>
  <si>
    <t>New Toyota Yaris marks first use of TNGA for compact; new hybrid system</t>
  </si>
  <si>
    <t>In Japan, Toyota Motor Corporation (Toyota) unveiled the new model Yaris.
The first-generation Yaris was created in 1999 as a car that would serve as the global standard for compact cars by enlisting the full portfolio of Toyota’s technology.
The new Yaris is a new-generation compact car that adopts the Toyota New Global Architecture (TNGA) platform, on which Toyota will base its compact cars for developed countries in the future, and features components built entirely from the ground up, including the engine, Hybrid System, transmission, and suspension.
In addition to pursuing Toyota’s ongoing goal of developing the world’s highest level of fuel efficiency for a hybrid vehicle, the new Yaris is offered with E-Four (electric four-wheel drive system), a first for a Toyota compact car.
This marks the 20th year since the first Yaris debuted, so we wanted to build a new-generation compact car that goes far beyond customers’ preconceptions about class by building on the strengths of the Yaris as a compact car while revamping the platform, powertrain, and all other components.
—Chief Engineer Yasunori Suezawa, in charge of development of the new YarisTNGA for compact cars.
TNGA platform for compact carsThe newly developed 1.5-liter inline three-cylinder Dynamic Force Engine is based on the TNGA design philosophy.
1.0-liter engine and Super CVT-IThe new-generation 1.5-liter Hybrid System (adopted by Toyota for the first time) achieves greater fuel efficiency by enhancing the efficiency of the entire system and by adopting a dedicated engine designed for the Hybrid System and the other newly developed hybrid units.
E-Four is being offered on a Toyota compact car for the first time.
The new Yaris comes standard with Toyota Safety Sense, Toyota’s latest active safety package</t>
  </si>
  <si>
    <t>https://www.greencarcongress.com/2019/10/20191020-yaris.html</t>
  </si>
  <si>
    <t>cars,toyotas,system,vehicle,toyota,tnga,yaris,engine,compact,hybrid,car,marks</t>
  </si>
  <si>
    <t>[0.02884068 0.05271892 0.07958527 0.37162107 0.46723396]</t>
  </si>
  <si>
    <t>Vestas to build first large-scale battery storage project for wind, solar</t>
  </si>
  <si>
    <t>COPENHAGEN, Oct 19 (Reuters) - Denmark’s Vestas will help to build the world’s first utility-scale project that uses battery technology to store power from both wind and solar sources, it said on Thursday.
The project in Australia aims to bring down the cost of renewable energy production and help secure a steady supply of renewable power to the grid regardless of weather conditions.
“Hybrid solutions combining wind, solar and storage hold a huge potential for Australia,” said Clive Turton, head of Vestas in the Asia Pacific.
The Danish wind turbine maker said it had teamed up with project developer Windlab and Quanta Services.
With years of rapid growth in demand in the wind industry fading, Vestas is positioning itself as a provider of broader renewable energy.
The cost of renewable energy has dropped significantly in recent years with solar leading the way, while Tesla is leading the way in battery storage.
Vestas has said it expects wind power to be profitable even without government subsidies in the next decade.
Goldman Sachs analysts predict renewable energy in Europe will be cheaper than fossil fuels by 2023.
The Australian project will consist of 43.2 MW of wind power capacity using twelve of Vestas’ V136-3.6 MW turbines, 15 MW of solar and 2 MW of battery storage.
The Kennedy project is owned by a joint venture between Windlab and Eurus Energy Holdings Corp. of Japan</t>
  </si>
  <si>
    <t>https://www.reuters.com/article/vestas-wind-windpower-solar-battery-idINL8N1MU30K</t>
  </si>
  <si>
    <t>project,wind,storage,mw,power,vestas,renewable,energy,build,battery,windlab,largescale,solar</t>
  </si>
  <si>
    <t>[0.12285374 0.20168246 0.22828223 0.29677188 0.15040961]</t>
  </si>
  <si>
    <t>The Complete Lexus Buying Guide: Every Model, Explained</t>
  </si>
  <si>
    <t>Lexus started out with the LS and ES sedans before expanding to SUVs, coupes, convertibles and even the occasional supercar.
Lexus can be more conservative than its competitors, being slower to react to rends and less frequent with its model upgrades.
Lexus can also get eccentric and polarizing with its style; the brand’s current penchant for oversized “spindle grilles” is a prime example.
Lexus durability, however, is legendary; in one famous example, a 1996 LS 400 crossed the million-mile mark in February 2019.
How Lexus Names Its ModelsOn the surface, Lexus employs a simple alphanumeric naming system.
F Sport: “F Sport” cars are sportier trims of standard Lexus models.
LF stands for “Lexus Future.”Spindle Grille: Lexus uses large, distinctive grilles on the front of vehicles extending to the bottom of the car.
Lexus added a range-topping IS 500 with a 472 hp naturally aspirated 5.0-liter V8 for the 2022 model year.
Body Style: Crossover SUVTrims:NX 300 FWD / AWDNX 300hEngines:Turbocharged 2.0-liter inline-four2.5-liter inline-four hybridBase MSRP: $39,010READ OUR REVIEWLEARN MORERXLexusThe Lexus RX is a midsize crossover SUV.
It has changed little since Lexus introduced it for the 2008 model year</t>
  </si>
  <si>
    <t>https://www.gearpatrol.com/cars/a571723/lexus-models/</t>
  </si>
  <si>
    <t>v6,msrp,model,buying,automatic,explained,lexuss,lexus,complete,guide,style,models,hp,reviewlearn</t>
  </si>
  <si>
    <t>[0.02513288 0.06590983 0.15355147 0.44323915 0.31216657]</t>
  </si>
  <si>
    <t>Toyota takes commanding lead in EV patents but no match for Tesla in sales</t>
  </si>
  <si>
    <t>TOKYO -- While Japanese automakers lag Tesla and Volkswagen in electric-vehicle sales, they hold an advantage in critical EV technology, with Toyota Motor ranking first worldwide based on the importance of its U.S. patents, new research finds.
Nikkei, in partnership with Tokyo-based research firm Patent Results, scored global companies on the competitiveness of their EV-related patents in the U.S. as of early July, based on factors such as how often these patents are cited or disputed</t>
  </si>
  <si>
    <t>https://asia.nikkei.com/Business/Automobiles/Toyota-takes-commanding-lead-in-EV-patents-but-no-match-for-Tesla-in-sales</t>
  </si>
  <si>
    <t>research,match,ev,technology,tokyo,worldwide,toyota,commanding,sales,based,patents,lead,tesla,tokyobased,takes,volkswagen</t>
  </si>
  <si>
    <t>[0.17946371 0.335049   0.26024863 0.16273023 0.06250831]</t>
  </si>
  <si>
    <t>Wood replaces steel as Japan builders fight climate change</t>
  </si>
  <si>
    <t>TOKYO -- With its sleek modern design, the 44-meter, 11-story Port Plus building stands out even in Yokohama's posh Naka Ward.
But what really sets it apart from other buildings in the neighborhood is that 90% of its structural elements are made with wood.
Built by engineering group Obayashi, the building is an example of how Japan's leading builders exploring wood as an alternative to steel and concrete -- two of the most carbon-intensive materials -- as nations look to cut greenhouse gas emissions</t>
  </si>
  <si>
    <t>https://asia.nikkei.com/Spotlight/Environment/Climate-Change/Wood-replaces-steel-as-Japan-builders-fight-climate-change</t>
  </si>
  <si>
    <t>woodbuilt,builders,structural,japan,fight,ward,tokyo,stands,climate,replaces,change,yokohamas,wood,sleek,steel,building</t>
  </si>
  <si>
    <t>[0.05852719 0.33851126 0.44324797 0.14006907 0.01964447]</t>
  </si>
  <si>
    <t>ciaz,marutis,suzuki,world,india,turn,toyota,ertiga,wagon,uptodate,sell,wider,views,updated,commentary,vehicle,japanese,carmaker</t>
  </si>
  <si>
    <t>Iceland Shipment to Japan Could Contain Meat from Rare Hybrid Whales</t>
  </si>
  <si>
    <t>Photo by Arne FeuerhahnIshinomaki, Japan—Conservation and animal protection organizations are calling on the Japanese government to prove that a shipment of Icelandic whale products that arrived in Ishinomaki, Japan, yesterday does not include illegally imported meat from hybrid blue-fin whales.
The Icelandic Hvalur whaling company has slaughtered 145 endangered fin whales and two very rare hybrid blue-fin whales in 2018, in defiance of the International Whaling Commission’s (IWC) international ban on commercial whaling.
However, Japan does not have a reservation to the CITES Appendix I listing for blue whales and is therefore prohibited from importing blue-fin hybrid whale products.
Hvalur has stated that the company has no plans to export meat and blubber from hybrid whales, and Japanese officials have acknowledged that the products cannot be legally imported.
However, conservationists on the ground have raised concerns that Hvalur did not separate the meat and blubber of the hybrid whales from the fin whales.
Last month, the Azure Coast (formerly the Winter Bay) left Iceland carrying 1,500 metric tons of whale meat and blubber to Japan, via the Northeast Passage.
This is the fourth consecutive year this vessel has been commissioned to transport whale meat to Japan.
Japan recently relaxed its regulations regarding whale meat imports, making it easier for both Icelandic and Norwegian whalers to export their products.
Vanessa Williams-Grey, policy manager at WDC, Whale and Dolphin Conservation, added, “There is valid concern that the meat and blubber from the hybrid whales were not properly separated.
The inability of Icelandic whalers to distinguish rare blue-fin hybrid whales from fin whales further demonstrates that this industry cannot be adequately managed</t>
  </si>
  <si>
    <t>https://awionline.org/press-releases/iceland-shipment-japan-could-contain-meat-rare-hybrid-whales</t>
  </si>
  <si>
    <t>japan,contain,products,icelandic,whaling,whales,bluefin,iceland,shipment,rare,whale,hybrid,blubber,meat</t>
  </si>
  <si>
    <t>[0.3897321  0.24429184 0.16399738 0.1386934  0.06328536]</t>
  </si>
  <si>
    <t>Toyota Leads Hybrid Market to Record Sales in 2016</t>
  </si>
  <si>
    <t>TOKYO – Toyota registered 16% growth in hybrid-vehicle sales last year, delivering a record 1.4 million units.
Sales of all Japanese hybrid car and truck brands totaled nearly 1.64 million units, also a new high.
Toyota, which in January passed the 10 million mark in hybrid sales since launching the Prius in December 1997, offers 37 hybrids including 28 Toyota and nine Lexus models.
The automaker sells a total of 11 hybrid models including the limited-production NSX supercar built at the Honda’s Marysville, OH, plant.
Nissan reported sales of 13,675 units in first-half 2016, including 13,200 in Japan.
Nissan sells five hybrid models: the X-Trail, Rogue, Skyline, Fuga and Cima along with their Infiniti derivatives, the Q50 and Q70.
In the electric-vehicle segment, Nissan again was the Japanese leader on estimated sales of 63,250 units in 2016.
The Renault-Nissan-Mitsubishi Alliance in 2016 sold 94,265 EVs, up 8% from prior year.
Among South Korean automakers, Hyundai sold 55,540 hybrids in Japan alone 2016 including 1,004 plug-in types.
In the U.S. market, hybrid sales totaled 373,359 units in 2016, up from 341,792 in 2015, according to WardsAuto data</t>
  </si>
  <si>
    <t>https://www.wardsauto.com/engines/toyota-leads-hybrid-market-record-sales-2016</t>
  </si>
  <si>
    <t>leads,totaled,toyota,record,sales,hybrids,2016,sold,models,units,hybrid,including,market</t>
  </si>
  <si>
    <t>[0.17510748 0.11324573 0.08492768 0.17109846 0.4556207 ]</t>
  </si>
  <si>
    <t>2022 Mazda CX-60 mass production begins in Japan</t>
  </si>
  <si>
    <t>In Cars, International News, Mazda / By Gerard Lye / 22 April 2022 11:54 am / 0 commentsMazda has officially begun mass production of the CX-60, which first made its global debut in March this year.
To commemorate the occasion, the company recently held a line-off ceremony at its Hofu Plant No.
2 in the Yamaguchi Prefecture where the CX-60 is produced alongside the Mazda 6 and CX-5.
The CX-60 is Skyactiv Multi-Solution Scalable Architecture with a front-engine longitudinal layout and rear-wheel drive.
In Europe, the CX-60 will be available as a plug-in hybrid – a first for Mazda – featuring a Skyactiv-G 2.5 litre naturally-aspirated four-cylinder petrol engine making 192 PS (189 hp or 141 kW) and 261 Nm of torque.
With a total system output of 327 PS (323 hp or 241 kW) and 500 Nm, the PHEV version of the CX-60 is the brand’s most powerful road car ever.
Performance-wise, the CX-60 with the PHEV powertrain – marketed as e-Skyactiv PHEV – takes just 5.8 seconds to get from 0-100 km/h, and will hit a limited top speed of 200 km/h.
The CX-60 will also be available with six-cylinder diesel engines in Japan, with the first being a Skyactiv-D 3.3 litre turbo unit that serves up 231 PS (228 hp or 170 kW) and 500 Nm.
Every engine for Japan is paired with an eight-speed automatic transmission as standard.
GALLERY: 2022 Mazda CX-60</t>
  </si>
  <si>
    <t>https://paultan.org/2022/04/22/2022-mazda-cx-60-mass-production-begins-in-japan/</t>
  </si>
  <si>
    <t>begins,system,japan,2022,ps,nm,phev,hp,cx60,engine,litre,production,mazda,mass,kw</t>
  </si>
  <si>
    <t>[0.126444   0.12203965 0.17814402 0.26770526 0.3056671 ]</t>
  </si>
  <si>
    <t>China’s BYD electric cars headed for Japan</t>
  </si>
  <si>
    <t>The BYD Atto 3 is due to be the first of the company's vehicles to launch in Japan, in January 2023, followed by the Dolphin (without Atto badging) in mid 2023, and the Seal in the second half of next year</t>
  </si>
  <si>
    <t>https://www.drive.com.au/news/chinas-byd-electric-cars-headed-for-japan/</t>
  </si>
  <si>
    <t>electric,cars,second,half,japan,headed,chinas,seal,mid,byd,atto,followed,vehicles,2023,launch</t>
  </si>
  <si>
    <t>[0.12824257 0.18307602 0.25415817 0.27374065 0.16078264]</t>
  </si>
  <si>
    <t>Honda Fit e:HEV Facelift Previewed In Japan With More Power And A New Sporty RS Trim</t>
  </si>
  <si>
    <t>Honda announced the facelifted Fit for the Japanese market, coming with mild visual updates and increased power output from its hybrid powertrain.
There is also a new addition to the range – the Honda Fit e:HEV RS, which offers a bit more aggressive styling.
The latest generation of the Honda Fit / Jazz was introduced in 2019, in both regular and Crosstar guises.
The updated model will debut in Japan in Autumn 2022 with a revised range consisting of the Basic, Home, Luxe, Crosstar, and RS trims.
Visually, the Fit e:HEV RS is distinguished by the new mesh on the grille, the redesigned bumper with significantly larger intakes, red RS badges, deeper side sills, larger alloy wheels, and a rear spoiler.
More Power For The HybridHonda didn’t reveal the detailed specifications, but said that the e:HEV system in the facelifted Fit provides “increased motor output and improved accelerator response”.
The current Fit / Jazz e:HEV is fitted with two electric motors and a naturally-aspirated 1.5-liter engine producing a combined 107 hp (80 kW / 109 PS) and 253 Nm (187 lb-ft) of torque.
This could also find its way under the bonnet of the facelifted Fit / Jazz, although nothing has been confirmed at this point.
We will learn more about the updated range of the Honda Fit in the coming months, as the model will soon launch in Japan.
Besides its home market, it is highly likely that the changes found in the JDM-spec Fit will be carried over to the EU-spec Honda Jazz in the near future</t>
  </si>
  <si>
    <t>https://www.carscoops.com/2022/08/honda-fit-ehev-facelift-previewed-in-japan-with-more-power-and-a-new-sporty-rs-trim/</t>
  </si>
  <si>
    <t>japan,rs,sporty,honda,range,previewed,facelift,output,model,power,facelifted,trim,fit,ehev,hybrid,jazz</t>
  </si>
  <si>
    <t>[0.02158468 0.07068686 0.19185117 0.49683508 0.21904217]</t>
  </si>
  <si>
    <t>TSMC from Taiwan to co-develop cutting-edge chip technology with Japan</t>
  </si>
  <si>
    <t>Japan has signed off on a US$338 million semiconductor research project to develop cutting-edge chip technology in the country with the market-leading Taiwan Semiconductor Manufacturing Company (TSMC).
Taiwan’s chip-making plants are among the largest and most advanced in the world, and the project is intended to boost Japan’s competitiveness in a key sector.
The move comes as global industry grapples with a global semiconductor shortage that has hampered the manufacturing of numerous products, particularly autos.
The group also estimated that the production of 3.9 million vehicles will be lost in 2021 as a result of the shortage.
Around 20 Japanese companies will work with TSMC in the project worth 37 billion yen (approx.
US$337 million), with the government paying just over half of that, an official from Tokyo’s Ministry of Economy, Trade and Industry told AFP on Tuesday.
The research will focus in particular on tech for 3D chip assembly, allowing the creation of components that are more dense but still small.
A pandemic-fuelled surge in demand for home electronics that use semiconductors has throttled chip supplies – a crisis deepened by a US cold snap, a drought in Taiwan, and a fire at Japan’s Renesas manufacturer.
TSMC supplies almost all of the world’s major chip developers worldwide including Apple, Qualcomm, and Nvidia.
TSMC and other chipmakers from Taiwan including United Microelectronics and Powerchip Semiconductor Manufacturing Corp. play a central role in the global semiconductor supply chain</t>
  </si>
  <si>
    <t>https://techwireasia.com/2021/06/japan-approves-chip-development-project-with-taiwan-tsmc/</t>
  </si>
  <si>
    <t>project,research,japan,technology,codevelop,taiwan,industry,tsmc,chip,global,shortage,billion,cuttingedge,semiconductor</t>
  </si>
  <si>
    <t>[0.17849828 0.2502907  0.15236987 0.2426063  0.1762349 ]</t>
  </si>
  <si>
    <t>Ricoh Imaging announces restructuring: Moving toward digital sales and made-to-order cameras (Update: for the Japan market only)</t>
  </si>
  <si>
    <t>Ricoh Imaging announces restructuring: Moving toward digital sales and made-to-order cameras (Update: for the Japan market only)Update, 01/21/22, 6:08pm ET: Article updated and a clarification statement from Ricoh Imaging Americas Corporation added below.
Ricoh Imaging Co., Ltd. has released an update on its business model.
According to a statement from Ricoh Imaging North America, their distribution in North America is not changing, and Ricoh is still continuing mass production of their imaging products.
STATEMENT FROM RICOH IMAGING AMERICAS:The announcement made by Ricoh Imaging Co., Ltd. on January 20, 2022 regarding a revamped approach to Ricoh’s digital camera manufacturing and distribution was specific to the local market in Japan only.
Ricoh says it will shift from sales methods based on distribution networks and dealers and instead push sales through the internet.
The general idea is to utilize more digital sales methods and move away from conventional sales operations.
The camera market has changed significantly over the last few years.
However, as other companies have left the DSLR market, Pentax remains.
The remaining market, if not large, is certainly loyal and I suspect willing to pay more for a made-to-order, custom-built product.
By pivoting its focus, Ricoh looks poised to build a stronger relationship with its customers and develop ways to make more appealing, custom-built cameras</t>
  </si>
  <si>
    <t>https://www.imaging-resource.com/news/2022/01/21/ricoh-imaging-announces-significant-restructuring</t>
  </si>
  <si>
    <t>imaging,restructuring,madetoorder,japan,ricoh,pentax,update,sales,digital,camera,company,production,moving,cameras,market,statement</t>
  </si>
  <si>
    <t>[0.28127876 0.25933003 0.22169311 0.16763094 0.07006713]</t>
  </si>
  <si>
    <t>Japan Breaks into Global Top 10 EV Sales Ranking for the First Time</t>
  </si>
  <si>
    <t>Japan Breaks into Global Top 10 EV Sales Ranking for the First TimeArticle By : Dr. Y.-C. Hsu, Researcher and ResearchJapan narrowly edged Canada into the global top 10 EV sales countries in January 2022.
Therefore, Japanese carmakers have not been active in EV sales in recent years, and the development of the domestic EV market in Japan is relatively slow.
A series of EV sales plans by Japanese automakers, coupled with the Japanese government’s efforts to support EV, will be a solid boost to the development of the Japanese EV market.
According to Researcher and Research LLC, in January 2022, Japan narrowly edged Canada into the global top 10 EV sales countries and continued that momentum in February, among the top 15.
Figure 1 Monthly EV sales in Japan.
Figure 2 Monthly market share changes of EV OEMs in the Japanese EV market.
Japan started the year as one of the world’s top ten EV sales countries, showing that the strength of auto power cannot be ignored.
With the more aggressive launch and sales of EV models by Japanese automakers, significant growth in the Japanese EV market can be expected this year.
Our current estimate for the Japanese EV market is 93,000 units in 2022, with an annual growth rate of 111.8%.
For the full year, the Japanese market is likely to rank among the top 15 sales countries in the world</t>
  </si>
  <si>
    <t>https://www.eetasia.com/japan-breaks-into-global-top-10-ev-sales-ranking-for-the-first-time/</t>
  </si>
  <si>
    <t>ranking,automakers,japan,ev,breaks,phev,sales,bev,researcher,global,vehicle,japanese,countries,market</t>
  </si>
  <si>
    <t>[0.20058586 0.22258565 0.2066949  0.19970687 0.1704267 ]</t>
  </si>
  <si>
    <t>channels,information,work,omnichannel,customers,companies,sales,provide,growth,website,equation,b2b</t>
  </si>
  <si>
    <t>2019 Subaru XV e-Boxer revealed for Japanese market</t>
  </si>
  <si>
    <t>In Cars, International News, Subaru / By Gerard Lye / 13 September 2018 11:43 am / 6 commentsSubaru has introduced an e-Boxer hybrid variant for the XV in Japan, which is available as the range-topping Advance model.
The XV e-Boxer is claimed to have a fuel consumption of just 19.2 km/l following the JC08 testing cycle, and 15 km/l with the WLTC (World Harmonized Light-duty Vehicle Test Cycle).
In terms of powertrain specifications, the XV e-Boxer is identical to the Forester e-Boxer that is already on sale in Japan.
The mill is paired with a Lineartronic CVT that features a 13.6 PS/65 Nm electric motor placed within, along with the brand’s renowned Symmetrical AWD system.
The electric motor draws power from a 4.8 Ah lithium-ion battery located under the boot floor, which warrants a smaller fuel tank that holds 48 litres rather than 63 litres in non-hybrid variants of the XV.
It is also the heaviest XV in the line-up (for the Japan market) at 1,825 kg (gross weight).
The e-Boxer system is capable of running on electric power only at low speeds for a limited distance like when setting off.
At medium speeds, the engine and electric motor work together for better efficiency, while at high speeds, the engine propels the car and keeps the battery charged.
In Japan the XV Advance is available with a unique Lagoon Blue Pearl exterior body colour, with many elements of the interior also adopting the blue theme.
Pre-orders for the XV Advance have already started since September 11, with more details being released in October</t>
  </si>
  <si>
    <t>https://paultan.org/2018/09/13/2019-subaru-xv-e-boxer-revealed-for-japanese-market/</t>
  </si>
  <si>
    <t>electric,system,japan,eboxer,revealed,available,xv,2019,speeds,advance,subaru,motor,engine,japanese,market</t>
  </si>
  <si>
    <t>[0.07404599 0.13173926 0.22749609 0.345719   0.22099978]</t>
  </si>
  <si>
    <t>cars,staying,honda,india,rumour,quells,plans,tsumura,segment,hybrid,leaving,shut,suv,wrv</t>
  </si>
  <si>
    <t>japan,ev,service,model,toyota,subscription,report,sold,vehicles,volume,production,units,bz4x,offered</t>
  </si>
  <si>
    <t>toyota: Japan emphasised hybrids in policy document after lawmaker cited lobbying from Toyota head, Auto News, ET Auto</t>
  </si>
  <si>
    <t>https://auto.economictimes.indiatimes.com/news/japan-emphasised-hybrids-in-policy-document-after-lawmaker-cited-lobbying-from-toyota-head/92427543</t>
  </si>
  <si>
    <t>emphasised,websiteyou,japan,et,head,toyota,updated,hybrids,auto,lobbying,cookie,policy,privacy,cookies,websiteif,accept,using,lawmaker</t>
  </si>
  <si>
    <t>Toyota asks parts suppliers to reduce carbon emissions</t>
  </si>
  <si>
    <t>The Toyota logo is seen on a Corolla model at the 89th Geneva International Motor Show in Geneva, Switzerland March 5, 2019.
REUTERS/Denis Balibouse/File PhotoRegister now for FREE unlimited access to Reuters.com RegisterTOKYO, June 2 (Reuters) - Toyota Motor Corp (7203.T) has asked its parts suppliers to reduce carbon emissions, the company said on Wednesday.
Japan's largest carmaker, which plans to be carbon neutral by 2050, has also provided a target to suppliers to achieve carbon neutrality, a Toyota spokeswoman said.
"Carbon neutrality is not something a company can achieve alone, so we asked our suppliers to work together towards achieving it," she said.
Register now for FREE unlimited access to Reuters.com RegisterThe news was first reported by the Nikkei newspaper.
Toyota will set an initial target for main auto parts suppliers to cut carbon emissions by 3% this year from the year before, it reported.
Toyota chief Akio Toyoda, in his capacity as head of the Japanese Automobile Manufacturers Association, said in April that Japan's auto industry can lead the country's push to achieve carbon neutrality.
Register now for FREE unlimited access to Reuters.com RegisterReporting by Sakura Murakami Editing by David GoodmanOur Standards: The Thomson Reuters Trust Principles</t>
  </si>
  <si>
    <t>https://www.reuters.com/business/sustainable-business/toyota-demand-parts-suppliers-reduce-carbon-emissions-nikkei-2021-06-02/</t>
  </si>
  <si>
    <t>target,asks,emissions,carbon,achieve,toyota,reuterscom,access,suppliers,reduce,parts,free,unlimited</t>
  </si>
  <si>
    <t>[0.37529877 0.21349913 0.17011116 0.14033425 0.10075677]</t>
  </si>
  <si>
    <t>electric,phaseout,tax,triggering,incentives,plugin,toyota,hits,sales,milestone,credit,motor,tesla,vehicles,credits,program,joins</t>
  </si>
  <si>
    <t>Fender Japan Hybrid II HSS Stratocaster with reverse Tele headstock</t>
  </si>
  <si>
    <t>Fender Japan Hybrid II HSS Stratocaster with reverse Tele headstock Ocean Turquoise Metallic and a reverse Telecaster headstock!
by Jef | 5,0 / 5,0 | 5,0 / 5,0 | Approximate reading time: 2 MinutesFender Japan Hybrid II HSS Stratocaster · Source: Instagram/Fender Previous NextADVERTISEMENTThis Fender Japan Hybrid II HSS Stratocaster is a limited edition run available in a sweet Ocean Turquoise Metallic finish, and featuring a reverse Telecaster headstock.
ADVERTISEMENTADVERTISEMENTHybrid II HSS StratocasterThe limited-run Fender Hybrid II Stratocaster has an HSS pickup configuration and comes factory fitted with a modern two-point synchronized tremolo fitted with vintage-style saddles.
But then factor in the reverse Telecaster headstock that ramps up the cool factor even further.
Custom PickupsThe pickups are single Modern Modified Humbucking Pickup Type I in the bridge position and a pair of Hybrid II Custom Voiced single coils in the neck and middle positions.
(Neck Pickup), Tone 2.
Fender JapanI personally think that this latest limited-run model from Japan is yet another example of a great looking Fender.
We have seen the ‘51 Strat/Tele hybrid and the Traditional 60s Jazzmaster with Wide Range humbuckers both make it outside of Japan, so it could happen.
You can check out the full specifications for the Hybrid II HSS Stratocaster from the link below.
Learn more Load post Always unblock Instagram postsMore InformationImage Sources: With reverse a Tele headstock: FenderReverse Telecaster headstock: FenderHow do you like this post?</t>
  </si>
  <si>
    <t>https://www.gearnews.com/fender-japan-hybrid-ii-hss-stratocaster-with-reverse-tele-headstock/</t>
  </si>
  <si>
    <t>neck,japan,stratocaster,fender,telecaster,tele,reverse,pickup,headstock,hybrid,hss,ii</t>
  </si>
  <si>
    <t>[0.28374642 0.25434154 0.21967216 0.15491493 0.08732501]</t>
  </si>
  <si>
    <t>ground,electric,japan,ev,manufacturers,makers,race,auto,lost,evs,vehicles,supply,production,japanese,market,japans</t>
  </si>
  <si>
    <t>As US debates work-from-home, Asia has already returned to the office</t>
  </si>
  <si>
    <t>Apple has delayed a requirement for corporate employees to work from the office three days a week.
Another 24% of Asian offices expect their workers to be in the office “most” of the time.
Meanwhile, CBRE’s survey of 185 U.S. office occupants found that 5% expect to be back in the office full-time and 32% expect a “mostly office” working culture.
But strict COVID responses, smaller living spaces, and office culture that prizes face time have made office work far stickier in the region than in the pandemic-era West.
One reason workers in Asian financial centers returned to the office more quickly is that they had less time to fall into a work-from-home routine.
Hong Kong, Singapore, and Tokyo enforced strict COVID responses that kept virus cases, hospitalizations, and deaths from skyrocketing the way they did in the U.S. and Europe.
But in Hong Kong the economy is slumping, dragged down by social distancing regulations and closed international borders.
Three-fourths of Hong Kong’s millennials still live with their parents, according to the Urban Research Group of City University of Hong Kong.
“There’s a level of FOMO, right?” says the Hong Kong insurance manager.
The surveyor in Hong Kong is back to working in-office five days a week and is stressed by her lengthy commute</t>
  </si>
  <si>
    <t>https://fortune.com/2022/06/29/return-to-office-us-asia-hong-kong-singapore-tokyo-london-work-from-home-hybrid-remote/</t>
  </si>
  <si>
    <t>workers,office,returned,work,kong,employees,remote,hong,working,employers,asia,debates,workfromhome,asian</t>
  </si>
  <si>
    <t>[0.26285353 0.4003276  0.18922572 0.1114298  0.03616323]</t>
  </si>
  <si>
    <t>Nissan wins Car of the Year Japan for first time in a decade</t>
  </si>
  <si>
    <t>TOKYO -- Nissan Motor on Friday won Car of the Year Japan after a 10-year slump, with the honor going to its line of Note hybrid cars.
The award committee granted the 2021-2022 title to four Note models, recognizing the series for its electrified powertrain and e-Power powertrain as well as other features</t>
  </si>
  <si>
    <t>https://asia.nikkei.com/Business/Automobiles/Nissan-wins-Car-of-the-Year-Japan-for-first-time-in-a-decade</t>
  </si>
  <si>
    <t>japan,won,note,decade,tokyo,recognizing,wins,powertrain,motor,slump,title,car,nissan,series</t>
  </si>
  <si>
    <t>[0.0258538  0.0236818  0.0504749  0.23896278 0.6610268 ]</t>
  </si>
  <si>
    <t>Advancing real-world evidence for pharmaceutical companies in Japan</t>
  </si>
  <si>
    <t>As such, advanced RWE analytics have been deployed more widely in Europe and the United States but are now gaining momentum in Japan.
Few, however, are deploying advanced RWE analytics at scale, and some are yet to begin.
Ecosystems that include data providers, healthcare providers, pharmaceutical companies, analytics services providers, software companies, and government bodies will be key to obtaining the full potential of advanced RWE analytics.
For example, Medical Data Vison, a healthcare data provider that initially provided anonymized patient data from acute-care hospitals, now also provides medical claims data from employer-based payers.
The opportunityAgainst this backdrop, many pharma companies in Japan are already starting to obtain value from advanced RWE analytics.
Wide adoptionMore advanced companies are able to systematically drive the design and execution of advanced RWE analytics.
Local governments, start-ups, academic consortia, analytics companies, and healthcare providers are among those who can help pharmaceutical companies advance their capabilities.
By committing to impact and scale, pharmaceutical companies in Japan have the potential to become key players in the field of advanced RWE analytics.
Ultimately, as Japan is already the most advanced market for advanced RWE analytics in Asia, they might use the expertise they build to spread its adoption across the region.
Companies that have been slower to adopt advanced RWE analytics should therefore consider accelerating their efforts—or be left behind</t>
  </si>
  <si>
    <t>https://www.mckinsey.com/industries/life-sciences/our-insights/advancing-real-world-evidence-for-pharmaceutical-companies-in-japan</t>
  </si>
  <si>
    <t>medical,databases,japan,pharmaceutical,analytics,companies,realworld,patient,data,rwe,providers,evidence,advanced,advancing,healthcare</t>
  </si>
  <si>
    <t>[0.02832944 0.07635459 0.14540723 0.41335493 0.33655387]</t>
  </si>
  <si>
    <t>governments,electricity,analysis,energy,international,hydrogen,clean,renewables,future,production,gas,scale</t>
  </si>
  <si>
    <t>Honda announces pathetic electric vehicle ambitions in the US</t>
  </si>
  <si>
    <t>Honda released more details about its electrification plans in the US, and only one word comes to mind: pathetic.
At this point, it’s fairly clear that Honda is years behind the rest of the industry when it comes to battery-electric vehicles.
Currently, the Japanese automaker only offers the Honda E, a short-range electric vehicle, in Europe.
In the US, the automaker says that its “first volume BEV,” the Honda Prologue, is coming in 2024, and it is going to be based on GM’s Ultium electric platform.
Following the launch of Prologue, Honda brand electrified vehicle sales will be boosted by the introduction of additional vehicles based on its new e-Architecture now being developed.
This will take Honda to anticipated sales of 500,000 BEVs by 2030, and ultimately leading to 100% zero emission vehicles sales in North America by 2040.
Honda previously announced its goal for 100% “electric” sales by 2040, but as we noted, the automaker is still betting on fuel cell hydrogen to achieve that goal, and its plans for battery-electric vehicles are still unclear.
Electrek’s TakeHonda has been one of the most disappointing automakers when it comes to battery-electric vehicles.
Not only the Honda E, which is a very limited EV, is its only current BEV offering, but the Prologue, their first “volume BEV,” is only possible, thanks to GM’s Ultium electric platform.
An automaker that currently sells 1.2 million vehicles in the US is planning to sell 70,000 EVs in 2024 and 500,000 in 2030</t>
  </si>
  <si>
    <t>https://electrek.co/2021/09/20/honda-announces-pathetic-electric-vehicle-ambitions-in-us/</t>
  </si>
  <si>
    <t>electric,batteryelectric,honda,prologue,announces,automaker,sales,bev,ambitions,vehicles,2024,70000,vehicle,pathetic</t>
  </si>
  <si>
    <t>[0.49868792 0.37589943 0.08779661 0.02582083 0.01179513]</t>
  </si>
  <si>
    <t>Lockheed offers F-22 and F-35 hybrid for Japan's next fighter</t>
  </si>
  <si>
    <t>TOKYO -- U.S. defense contractor Lockheed Martin proposed combining technologies from two of the world's most powerful fighter jets for Japan's next-generation fleet in a formal proposal submitted by Friday.
In addition to Lockheed, Boeing and Britain's BAE Systems have also offered their own technologies to replace Japan's F-2 fighters, slated to retire around 2030, the Defense Ministry said.
Friday was the deadline for proposal submissions.
Japan will now weigh these options alongside proposals for a homegrown fighter and joint development with the U.S. or U.K</t>
  </si>
  <si>
    <t>https://asia.nikkei.com/Politics/International-relations/Lockheed-offers-F-22-and-F-35-hybrid-for-Japan-s-next-fighter</t>
  </si>
  <si>
    <t>weigh,offers,proposal,lockheed,tokyo,f22,technologies,defense,uk,worlds,fighter,f35,hybrid,japans</t>
  </si>
  <si>
    <t>[0.19172148 0.23450865 0.1964497  0.23712647 0.14019376]</t>
  </si>
  <si>
    <t>U.S. tax credit for EVs out of reach for Toyota, most other Japanese cars</t>
  </si>
  <si>
    <t>NEW YORK -- The Biden administration's latest move to promote electric vehicles in the U.S. poses a roadblock for Toyota Motor and other Japanese automakers: a requirement to make the cars in North America.
Sweeping tax, climate and health care legislation that the White House has dubbed the Inflation Reduction Act provides a tax credit of up to $7,500 for buyers of new EVs through 2032.
Used EVs qualify for maximum credit of $4,000.
Some plug-in hybrids also qualify</t>
  </si>
  <si>
    <t>https://asia.nikkei.com/Business/Automobiles/U.S.-tax-credit-for-EVs-out-of-reach-for-Toyota-most-other-Japanese-cars</t>
  </si>
  <si>
    <t>cars,york,tax,reach,qualify,white,toyota,credit,roadblock,used,evs,vehicles,japanese</t>
  </si>
  <si>
    <t>[0.1763273  0.15906882 0.14868297 0.2515712  0.2643497 ]</t>
  </si>
  <si>
    <t>How Japan’s Startup Ecosystem Grew Alongside Its Large Firms</t>
  </si>
  <si>
    <t>This piece contributes a useful framework to analyze and evaluate startup ecosystems—a necessary first step toward meaningfully discussing Japan’s startup ecosystem.
However, Japan’s startup ecosystem does not exist in isolation—it is deeply influenced by Japan’s primarily large-firm-led economy and by global technological trajectories.
The prominence of large firms and their historical role in Japan shape both the constraints that Japan’s startup ecosystem has faced and the opportunities now available.
Large firms are increasingly partnering with startups to do things the large firms cannot easily accomplish by themselves.
Japan’s Historical Economic Model Hindered Startup Ecosystem DevelopmentJapan’s postwar economic model was almost the antithesis of a startup ecosystem.
Japan’s Current Startup Ecosystem Is Maturing Alongside Its Traditional Economic CoreAn important piece of framing is that Japan’s startup ecosystem is not replacing its traditional core of large firms.
Social Legitimacy : The social norms surrounding the startup ecosystem and entrepreneurship transformed significantly to the point that the startup ecosystem enjoyed real social legitimacy and widespread normative support.
: The social norms surrounding the startup ecosystem and entrepreneurship transformed significantly to the point that the startup ecosystem enjoyed real social legitimacy and widespread normative support.
Specialized startup ecosystem database firms and media that focused on the startup ecosystem thrived in helping to match large firms with startups.
Table 4: Silicon Valley Ecosystem Characteristics Compared to Japan in the 1990s and Japan in 2018 Silicon Valley startup ecosystem characteristic Traditional Japanese model impediments to startup ecosystem (through mid-1990s) Japan from mid-2010s onward: changes that facilitate startup ecosystem Financial system: venture capital Bank-centered, traditional financial markets</t>
  </si>
  <si>
    <t>https://carnegieendowment.org/2022/08/10/how-japan-s-startup-ecosystem-grew-alongside-its-large-firms-pub-87636</t>
  </si>
  <si>
    <t>alongside,firms,startups,industry,vc,valley,ecosystem,social,large,grew,startup,japans</t>
  </si>
  <si>
    <t>[0.02306377 0.0704122  0.24476573 0.54197603 0.11978224]</t>
  </si>
  <si>
    <t>Japan studies options to cut coastal shipping emissions</t>
  </si>
  <si>
    <t>https://www.argusmedia.com/en/news/2230034-japan-studies-options-to-cut-coastal-shipping-emissions</t>
  </si>
  <si>
    <t>site,purpose,japan,options,single,whatsoever,studies,emissions,coastal,cut,written,reproduce,shipping,marketsnotice,prices,publisher,prior</t>
  </si>
  <si>
    <t>system,push,dominate,version,toyota,chr,adds,rav4,cross,corolla,saidtoyota,segment,compact,car,suv</t>
  </si>
  <si>
    <t>Will Japan and the US form a cutting-edge chips alliance to cut dependence on Taiwan?</t>
  </si>
  <si>
    <t>Japan and the US governments are close to agreeing on cooperation in producing chips more advanced than 2 nanometers.
Both countries are worried about their dependence on Taiwanese and other suppliers and seek to diversify sources.
Last month, there were reports indicating that the US is coming up with a new Indo-Pacific Economic Framework, and have asked Japan to join on board.
Now, the US and Japan may forge deeper ties as they plan on building supply chains for cutting-edge chips too.
At this point, when it comes to chips, both the US and Japan are worried about their dependence on Taiwanese and other suppliers and therefore they seek to diversify sources.
For context, currently Taiwan Semiconductor Manufacturing Co (TSMC) is the leading development of the 2-nanometer technology, while IBM has completed a prototype in 2021.
To recall, Japan has been concerned about waning domestic development and production in the industry.
That led to a semiconductor strategy in June 2021 published by METI, calling for increased resilience in the domestic industrial base.
The Japanese government in November last year, even approved 774 billion yen (US$6.8 billion) in funding for domestic semiconductor investment, in an effort to make the nation a major global provider of essential computer chips.
The package consists of three parts which include 617 billion yen to fund domestic investment into cutting-edge chip manufacturing production capacity, 47 billion yen for legacy production such as analog chips and power management parts, as well as 110 billion yen for the research and development of next-generation silicon</t>
  </si>
  <si>
    <t>https://techwireasia.com/2022/05/will-japan-and-the-us-form-a-cutting-edge-chips-alliance-to-cut-dependence-on-taiwan/</t>
  </si>
  <si>
    <t>domestic,japan,form,taiwan,cut,industry,production,chips,cooperation,yen,tsmc,billion,dependence,cuttingedge,semiconductor,alliance</t>
  </si>
  <si>
    <t>[0.10529273 0.22126442 0.21305472 0.29204667 0.16834137]</t>
  </si>
  <si>
    <t>How motorsport sponsor TCS entered the Japanese market</t>
  </si>
  <si>
    <t>In 2004, when the company recorded annual sales of $1 billion, it established a Japanese subsidiary, Tata Consultancy Services Japan Ltd.JDC (Delivery Center for Japanese Companies) opened in Pune in 2015 Photo by: Tata Consultancy Services Japan Ltd.
At the time, many Japanese companies lagged behind the rest of the world in the use of digital technology for business.
This was one of the reasons why Japanese companies were lagging behind the global giants in terms of business speed.
This was because, as mentioned earlier, Japanese business practices were quite different from global standards.
In July 2014, TCS chose Mitsubishi Shoji as its partner to establish a joint venture called Tata Consultancy Services Japan Ltd.
Japan TCS headquarters building in Shiba, Tokyo Photo by: Tata Consultancy Services Japan Ltd.Not being close to the customerAs mentioned earlier, TCS focused on the Japanese market because of its potential to expand the needs of its Japanese customers, but it did so in an unusual way.
The full-scale business in Japan was developed by building a strong hybrid company, TCS Japan, backed by TCS's knowledge of the Japanese market and MC's wealth of experience and knowledge of the Japanese market, which had been cultivated through its support of clients in the global market.
Looking at the Japanese business as a whole, JDC's 4,000 employees are complemented by Japan TCS's 4,000 employees, for a total of 8,000 employees providing business support to Japanese companies.
Of course, there is more to it than just language; engineers who support Japanese companies at JDC are also required to understand Japanese culture and business practices.
Sports are deeply related to the CSR activities that TCS Japan focuses on, such as education, health, and the environment</t>
  </si>
  <si>
    <t>https://www.motorsport.com/super-formula/news/how-tcs-entered-japanese-market/10318105/</t>
  </si>
  <si>
    <t>entered,tcs,japan,sponsor,technology,companies,tata,services,company,motorsport,japanese,business,market</t>
  </si>
  <si>
    <t>[0.11250816 0.20069866 0.21173935 0.2905223  0.1845316 ]</t>
  </si>
  <si>
    <t>Toyota Extends Its Hybrid Strategy to the Full-Size Tundra Pickup Truck</t>
  </si>
  <si>
    <t>Toyota rolled out its newest-generation Tundra full-size pickup truck late last year, dropping the V8 option and offering it solely in turbocharged V6 form.
It will join the popular Ford F-150 hybrid pickup as the two sole full-size trucks offering full hybrid powertrains.
Toyota is excited to have a fully re-engineered Tundra pickup in the market, rolling out to North American showrooms a few months ago.
In spring, when the Tundra Hybrid launches, it and the F-150 will be the only full-hybrid full-size pickups.
2022 Toyota Tundra TRD Pro with hybrid V6, marketed as i-Force Max.
Pricing for the Tundra Hybrid starts at $52,300.
Michelle Krebs, executive analyst at Cox Automotive, says she expects Toyota will do well with a hybrid Tundra, based on Ford’s success with its own hybrid F-150.
That’s a higher percentage of electrified sales than any automaker.”Toyota’s been here before, offering hybrid versions of its high-volume models—namely the Camry, RAV4, and Highlander.
With rear-drive versions, again Ford has the edge, with a combined 25.5 mpg rating for the F-150 Hybrid, compared with a combined 22 mpg for the 2WD Tundra Hybrid.
Share your thoughts on the electrification of the Toyota Tundra and whether you think it will give the hybrid Ford a run for its money</t>
  </si>
  <si>
    <t>https://www.autoweek.com/news/trucks/a38982332/toyota-tundra-hybrid-pickup-truck-reveal/</t>
  </si>
  <si>
    <t>v6,strategy,extends,tundra,fullsize,f150,toyota,truck,hybrids,pickup,ford,hybrid,offering</t>
  </si>
  <si>
    <t>[0.08189608 0.1395157  0.16155498 0.34901574 0.2680174 ]</t>
  </si>
  <si>
    <t>Josys secures $32M Series A for its SaaS management platform</t>
  </si>
  <si>
    <t>Corporations have been dealing with IT operations and security management since the coronavirus pandemic that has changed the way in which people work — remote or hybrid work — and accelerated the market opportunity.
Josys, spun off from its parent company Raksul last year, launched its automated management IT devices and SaaS application in September 2021 that reduces IT operation costs and enhances security systems.
Josys, the Japanese B2B SaaS platform that streamlines and automates corporate IT operations, said today it has raised 4.4 billion yen (approximately $32 million) in a Series A round led by Global Brain, with participation from ANRI, Digital Holdings, Yamauchi No 10 family office and World Innovation Lab (WiL).
One of the things that sets Josys apart from other SaaS management platforms like BetterCloud and Okta is that it empowers users by providing multiple professional services, including device procurement, business process outsourcing (kitting services) and storage, along with SaaS management, the company says.
Josys claims its monthly recurring revenue (MRR) has increased 29x in nine months from Q1 to Q4 in 2022.
Its clients span large enterprises to small companies, including Japanese cosmetic company iStyle.
Additionally, it intends to strengthen its R&amp;D base in India and sales team in Japan.
The company says it wants to accelerate corporations’ digital transformation.
“Corporate IT is undergoing a major transition due to the digital transformation and changing ways of working post-coronavirus [pandemic],” said general partner and co-founder of WiL Ventures Masataka Matsumoto.
“The importance of security management and the limitations of in-house production of corporate IT are some of the issues that the company is trying to address globally to solve these challenges.”</t>
  </si>
  <si>
    <t>https://techcrunch.com/2022/09/06/josys-secures-32m-series-a-for-its-saas-management-platform/</t>
  </si>
  <si>
    <t>32m,secures,saas,work,corporate,management,digital,security,platform,operations,company,josys,including,series</t>
  </si>
  <si>
    <t>[0.07877444 0.09943196 0.11691949 0.3313739  0.37350014]</t>
  </si>
  <si>
    <t>Japan’s Denso is considering a US$3 billion chip unit spinoff to tackle shortages</t>
  </si>
  <si>
    <t>The company’s CTO shared that there may be a time they would need to consider a standalone chip unit to tackle shortages.
Nothing has been decided on a split as the company’s focus is currently on meeting internal chip demand.
Like many semiconductor players, Japan’s largest auto supplier Denso Corp too has been responding to chip shortages with a slew of partnership deals aimed at securing access to key components.
As the demand for semiconductors worldwide has been surpassing the supply capability of the industry, Denso is considering spinning off its US$3.1 billion chip business, the company’s chief technology officer shared last week.
For context, the Japanese company is often dubbed as the world’s second-biggest auto-parts maker, as it gradually builds up a presence within the automotive chips industry.
However, over the last three years, Denso has accumulated semiconductor-related capital expenditures totaling around 160 billion yen, automatically placing it as the world’s fifth-largest supplier of automotive chips by sales.
Denso is mulling a possible long term strategy to tackle the chip shortages and burgeoning demand.
Currently, the chips Denso makes in-house goes into automotive parts that it then sells to carmakers or other suppliers.
According to Denso’s Kato, demand for automotive semiconductors, on a tear amid the industry’s shift to electric, internet-connected and autonomous cars, is likely to continue going from strength to strength.
Denso said at a briefing earlier this month that it’s targeting 500 billion yen in sales from its in-house power and analog chip business, up from around 420 billion yen currently</t>
  </si>
  <si>
    <t>https://techwireasia.com/2022/06/japans-denso-is-considering-a-us3-billion-chip-unit-spinoff-to-tackle-shortages/</t>
  </si>
  <si>
    <t>spinoff,us3,billion,automotive,kato,tackle,shortages,chips,chip,unit,semiconductors,demand,considering,denso,semiconductor,japans</t>
  </si>
  <si>
    <t>[0.26723006 0.3812778  0.17300886 0.11862497 0.0598582 ]</t>
  </si>
  <si>
    <t>electric,vehicle,record,sales,reuterscom,hit,motor,evs,battery,vehicles,highs,hybrid,car,unlimited</t>
  </si>
  <si>
    <t>Toyota’s electric strategy: how the Japanese giant will enter the EV era</t>
  </si>
  <si>
    <t>Toyota's Beyond Zero electric programme: could this EV be seen on 19 April 2021?
The manufacturer’s boss, Akio Toyoda, has promised that buyers will have 30 Toyota electric cars vehicles to choose from by 2030.
He’s a keen race driver and has previously said that he was ‘not interested’ in electric cars.
We are now at a point where a more safe and more fun-to-drive EV can be developed.
It’s not any more just a business decision.’Toyota’s first electric car, the bZ4X (pictured above), is already on sale in the UK, offering a maximum range of 317 miles.
These will be joined by an arsenal of Toyota-badged family cars, an electric Lexus sports car, a flagship Lexus electric SUV, an electric pickup and a mad supercar to rival the Lotus Evija.
How will Toyota power its new electric cars?
Its powertrain comprises a 2.5-litre four-cylinder petrol engine, an electric motor and an enormous 18.1kWh battery pack – enough for a maximum electric range of 46 miles.
Well, self-charging hybrids have been the bedrock of Toyota’s success since the first-generation Prius was launched in the late 1990s.
‘We’re inundated with inquires and opportunities to collaborate or to join consortiums to advance deployment of hydrogen power solutions, right across all the transport sectors</t>
  </si>
  <si>
    <t>https://www.carmagazine.co.uk/electric/toyota/</t>
  </si>
  <si>
    <t>toyotas,strategy,electric,cars,need,ev,giant,range,cent,toyota,era,power,hydrogen,enter,vehicles,car,japanese</t>
  </si>
  <si>
    <t>[0.2116887  0.20238584 0.14457528 0.21171153 0.22963864]</t>
  </si>
  <si>
    <t>Best hybrid cars and PHEVs 2022</t>
  </si>
  <si>
    <t>► UK’s best hybrid cars on sale in 2022► Our pick of the top part-electric buys► Plug-in and ‘self-charging’ hybrids coveredWith the future looking so determinedly electric, is there even a place for hybrid and plug-in hybrid cars anymore?
We say most definitely yes, as we’re still a long way from the point at which 100% electric cars are suitable for everybody.
Hybrid or plug-in hybrid?
Plug-in hybrid electric vehicles (PHEVs) have much larger batteries.
Top 10 best hybrid cars and plug-in hybridsWhat’s the best hybrid car in the UK?
All of the below offer hybrid or plug-in hybrid power, and features that place them above their immediate rivals.
View Mercedes Benz E-Class lease deals VIEW OFFEROur pick of the premium hybrid SUVs is this plug-in hybrid version of the BMW X5.
But you could also consider the Toyota RAV4, the Honda CR-V hybrid, the Lexus UX hybrid, the Lexus NX hybrid from Japanese brands, plus the Hyundai Ioniq hybrid and the Kia Niro Hybrid.
We have a round-up of the best used hybrid cars, too.
Check out our list of the cheapest hybrid cars if you’re on a tight budget</t>
  </si>
  <si>
    <t>https://www.carmagazine.co.uk/hybrid/best-hybrid-cars-and-plug-ins/</t>
  </si>
  <si>
    <t>cars,electric,view,2022,plugin,driving,hybrids,phevs,selfcharging,car,hybrid,best</t>
  </si>
  <si>
    <t>[0.06912022 0.05818517 0.09267017 0.168048   0.6119764 ]</t>
  </si>
  <si>
    <t>2022 Toyota Urban Cruiser Hyryder launch: Check specs, expected price and more</t>
  </si>
  <si>
    <t>Toyota India is all set to launch its Urban Cruiser on August 16, 2022.
The Japanese automaker had opened bookings for the hybrid SUV on July 01, 2022 for a token amount of Rs.
The automaker would offer the Urban Cruiser Hyryder in four variants which are E, S, G, and V.The 2022 Toyota Urban Cruiser Hyryder is expected to be priced starting from Rs.
The SUV is believed to rival Hyundai Creta, Kia Seltos, VW Taigun, Skoda Kushaq, and MG Astor.
This four-wheeler carries a sleek design on the front executed with slim LED DRLs right beneath the chrome garnished bumper of the vehicle.
Interestingly, the bumper sports the headlamps with a bit of different design in comparison with other Toyota four-wheelers.
Talking about interior design, this new SUV from Toyota comes with a dual-tone interior with a bit of chrome.
It looks similar to the new 2022 Maruti Suzuki Brezza Compact SUV.
Moreover, the dual tone interior would only be available with full hybrid versions and the mild hybrid variants would get all-black interiors.
In terms of mileage, the Toyota four-wheeler could offer fuel efficiency of over 25 kmpl in its strong hybrid avatar</t>
  </si>
  <si>
    <t>https://www.livemint.com/auto-news/2022-toyota-urban-cruiser-hyryder-launch-check-specs-expected-price-and-more-11660635731836.html</t>
  </si>
  <si>
    <t>expected,urban,2022,offer,toyota,automaker,price,hyryder,interior,specs,suv,cruiser,hybrid,design,launch,check</t>
  </si>
  <si>
    <t>[0.03545423 0.10555756 0.23213585 0.46282426 0.16402806]</t>
  </si>
  <si>
    <t>What next for Mitsubishi ASX in Australia? New model for Europe is a rebadged Renault</t>
  </si>
  <si>
    <t>Plans for a successor to the ageing Mitsubishi ASX in Australia are unclear, after the name was applied to a rebadged Renault Captur in Europe overnight.
The new Mitsubishi ASX based on the current Renault Captur will be built in Spain for Europe only, where Mitsubishi is a small player in the market.
Now more than 12 years old, the Mitsubishi ASX on sale in Australian showrooms today is well overdue for replacement.
Industry analysts expected the next-generation Mitsubishi ASX would be shared with the new Nissan Qashqai, following the 2016 addition of Mitsubishi to the joint-venture between Nissan and Renault.
For its part, Mitsubishi Australia says it is waiting on head office in Japan to announce a long-term plan for its smallest SUV.
There are no known plans for a replacement for the current Mitsubishi ASX out of Japan – but nor has Mitsubishi Australia indicated the current model is about to be discontinued – despite its age.
“In the meantime, the current ASX is also due for a model-year update in the coming weeks, including a new entry grade model.
“The enduring success of current ASX as well as the Eclipse Cross demonstrate that it’s a space we want to continue in going forward .
As noted above, the new Mitsubishi ASX for Europe is a rebadged version of the Renault Captur sold in Europe and Australia – built on the same Renault production line in Spain.
Powering the new European ASX is the same range of petrol, hybrid and plug-in hybrid systems offered the Renault Captur in Europe</t>
  </si>
  <si>
    <t>https://www.drive.com.au/news/new-mitsubishi-asx-europe-not-australia/</t>
  </si>
  <si>
    <t>renault,current,rebadged,model,europe,captur,australia,mitsubishi,plugin,asx,hybrid</t>
  </si>
  <si>
    <t>[0.05078137 0.14524792 0.23710738 0.4178572  0.14900622]</t>
  </si>
  <si>
    <t>Elon Musk’s return-to-office mandate flies in the face of new reality</t>
  </si>
  <si>
    <t>Elon Musk’s demand that Tesla Inc. staff stop “phoning it in” and get back to the office has thrust the world’s richest person into the noisy debate over the future of work, and shows again that some CEOs remain tone-deaf to employees’ growing demands for flexibility.
“Everyone at Tesla is required to spend a minimum of 40 hours in the office per week,” Musk wrote in a message addressed to employees at the electric-car maker.
That “must be where your actual colleagues are located, not some remote pseudo office.
If you don’t show up, we will assume you have resigned.
The more senior you are, the more visible must be your presence.”</t>
  </si>
  <si>
    <t>https://www.japantimes.co.jp/news/2022/06/02/business/musk-tesla-office-mandate/</t>
  </si>
  <si>
    <t>face,thrust,flies,returntooffice,office,employees,work,visible,mandate,reality,elon,tonedeaf,week,tesla,worlds,musks,wrote</t>
  </si>
  <si>
    <t>[0.3057752  0.21199226 0.14331132 0.1875921  0.15132909]</t>
  </si>
  <si>
    <t>lines,automakers,japan,ev,transition,head,japans,cautiously,motor,bets,production,gets,game,rivals</t>
  </si>
  <si>
    <t>Toyota and Honda take separate paths toward carbon neutrality</t>
  </si>
  <si>
    <t>TOKYO -- Recent earnings conferences and announcements from big Japanese automakers have unveiled sharp divergences in their expected roads to electrification, with differing emphases on hybrid technology amid tightening global regulations that mostly prioritize electric vehicles.
Toyota Motor aims to sell 8 million electrified vehicles in 2030, with three-quarters of them hybrid or plug-in hybrid vehicles and the rest relying on batteries or fuel cells.
The Japanese auto giant argues that hybrids will continue to contribute to decarbonization given challenges to EVs ranging from high cost to a lack of charging stations</t>
  </si>
  <si>
    <t>https://asia.nikkei.com/Business/Automobiles/Toyota-and-Honda-take-separate-paths-toward-carbon-neutrality</t>
  </si>
  <si>
    <t>threequarters,honda,technology,separate,carbon,tokyo,toyota,neutrality,tightening,paths,vehicles,vehiclestoyota,stations,unveiled,hybrid,japanese</t>
  </si>
  <si>
    <t>[0.1242215  0.29430926 0.25666875 0.23448612 0.09031425]</t>
  </si>
  <si>
    <t>Understanding the opportunity in Japan’s biosimilar market</t>
  </si>
  <si>
    <t>Growth in Japan’s biosimilars drug market has been slow, rising by an average of only 25 percent a year from 2015 to 2017, compared with the worldwide market growth of 72 percent.
And in 2017, while Japan’s biologics market accounted for 13 percent of the worldwide market, excluding the United States, its biosimilar market, valued at $140 million, accounted for just 5 percent.
Features of Japan’s drug-reimbursement system largely explain these trends.
The system deters adoption of some biosimilars by making them more expensive than the originators for patients (as seen with infliximab).
Notwithstanding these challenges, the Japanese biosimilar market is set for accelerated growth in the next three years.
Under it, patients pay between 10 and 30 percent of the cost of all drugs, whether originators or biosimilars.
Since costly originators are more likely to reach the cap limit, patients can end up paying less for them than they would for a biosimilar.
Please email us at: McKinsey_Website_Accessibility@mckinsey.comAnother factor influencing uptake of biosimilars is Japan’s Diagnostic Procedure Combination (DPC), Japan’s unique payment system.
This explains why the filgrastim biosimilar, which doctors prescribe mainly to inpatients, is a leading biosimilar in Japan.
But these caveats only amplify the need for biosimilar manufacturers wishing to succeed in Japan to understand the market dynamics to craft their strategies—and their commercial models, particularly</t>
  </si>
  <si>
    <t>https://www.mckinsey.com/industries/life-sciences/our-insights/understanding-the-opportunity-in-japans-biosimilar-market</t>
  </si>
  <si>
    <t>system,japan,patients,originators,biosimilar,growth,understanding,biosimilars,cap,opportunity,market,japans</t>
  </si>
  <si>
    <t>[0.17866506 0.4168308  0.24383986 0.11883762 0.04182663]</t>
  </si>
  <si>
    <t>The new Lamborghini Countach has arrived in Japan, and here are the pics</t>
  </si>
  <si>
    <t>Treat yourself to some lovely snaps of the reborn Countach in TokyoYou know all about the new Lamborghini Countach by now don’t you?
The limited-edition 804bhp remake was unveiled back in August last year and deliveries to customers have now started.
The first to head to Japan was recently unveiled at Warehouse Terrada in Tokyo and Lamborghini took the opportunity to get some snaps on the city streets.
Anyone else finding the design is growing on them?
This particular spec of red with gold wheels and a white interior is certainly doing the business for us</t>
  </si>
  <si>
    <t>https://www.topgear.com/car-news/hybrid/new-lamborghini-countach-has-arrived-japan-and-here-are-pics</t>
  </si>
  <si>
    <t>countach,japan,wheels,treat,took,white,tokyoyou,pics,warehouse,lamborghini,snaps,unveiled,arrived</t>
  </si>
  <si>
    <t>[0.02814059 0.0568691  0.1221305  0.3757367  0.41712314]</t>
  </si>
  <si>
    <t>Pacific* Employees Want Flexible Work Even Beyond the Pandemic</t>
  </si>
  <si>
    <t>SINGAPORE, March 30th, 2022 – The last two years of the COVID-19 pandemic have forced many organizations to operate fully remotely.
As the pandemic subsides and promising signs of economic recovery, many companies are contemplating a safe return to office and hybrid work.
However, business leaders struggle to understand what employees want and how to support them to do their jobs productively.
As employees reassess their current employment, talent retention is a top business agenda item for organizations.
IDC reveals that more than 56% of the employees in Asia/Pacific* want flexible work with options to work both in the office and remotely, even beyond the pandemic.
Furthermore, IDC data shows that more than 70% of the employees said their productivity was higher or at least at the same level compared to pre-pandemic.
The top five technologies that employees believe will support their productivity include: moving data and applications to the cloud, collaboration tools, connectivity/broadband solutions, 5G connectivity, and on-demand IT support.
Health and safety are among the top concerns for Asia/Pacific* employees when returning to the office, most companies across all industries are mandating vaccination for their employees.
However, vaccination mandate alone is not enough for a safe return to office; companies need to rethink and replan their office spaces to ensure they meet employee needs for health and wellbeing.
Founded in 1964, IDC is a wholly-owned subsidiary of International Data Group (IDG), the world's leading tech media, data and marketing services company</t>
  </si>
  <si>
    <t>https://www.idc.com/getdoc.jsp?containerId=prAP48993022</t>
  </si>
  <si>
    <t>pandemic,productivity,office,employees,work,flexible,technology,companies,idc,data,return,business,pacific</t>
  </si>
  <si>
    <t>[0.2515417  0.306986   0.18259141 0.16729484 0.09158597]</t>
  </si>
  <si>
    <t>Tokyo Auto Salon Wows with Debuts and Mods from Many Major Makes</t>
  </si>
  <si>
    <t>The semi-sinister-looking Toyota GR GT3 Concept, made by Gazoo Racing, is more than just a motorsports tool.
“This is not just a concept,” said Gazoo Racing’s Koji Sato.
“This one is the real one that will be featured in competition, to race.”GT3 events run all over the world, involving about 400 different cars, Sato said.
“GT3 is the top-ranked vehicle for customer motorsports.”No specs were released, but Toyota did suggest that “TGR is committed to further accelerating customer motorsports activities to make the world of motorsports sustainable.” What does that mean?
No word on whether anything this cool will ever make production outside of racing, but there was a sort of hint in a Toyota statement that came with the reveal: “…by commercializing motorsports cars rather than simply adapting production vehicles for use in motorsports, TGR intends to use feedback and technologies refined through participation in various motorsports activities to develop both GT3 and mass-production cars and further promote making ever-better motorsports-bred cars.”</t>
  </si>
  <si>
    <t>https://www.autoweek.com/news/auto-shows/g38764353/tokyo-auto-salon-2022/</t>
  </si>
  <si>
    <t>cars,gazoo,wows,world,tokyo,mods,motorsports,toyota,racing,major,production,auto,makes,tgr,gt3,debuts,sato,salon</t>
  </si>
  <si>
    <t>[0.09974027 0.1214761  0.14682971 0.33243412 0.2995197 ]</t>
  </si>
  <si>
    <t>Watch out Tata, Toyota has big plans in India</t>
  </si>
  <si>
    <t>Toyota is said to be planning to establish India as a manufacturing hub for EV parts to meet demand there as well as for export to Japan and some other ASEAN countries.
It is apparent, especially based on the rise in EV sales especially over the last two years.
Noticing its potential, Japanese automaker Toyota Motor Corp has the intention to establish India as its manufacturing hub for EV parts.
The rest of the investment will come from Toyota Industries Engine India.
Toyota is basically aligning its own green goals with India’s ambitions of becoming a manufacturing hub.
“The aspiration is to make India the manufacturing hub for cleaner technologies.
The growth over the last two years especially has been substantial as reflected by the local EV sales numbers.
In the period between April 2021 to March 2022, India’s EV sales grew by a staggering 257%, mainly driven by motorcycles, according to the Federation of Automobile Dealers Associations.
By 2040, 53% of new automobile sales in India will be electric, compared with 77% in China, BloombergNEF data shows.
The Japanese automaker also plans to ramp up battery production capacity to 280 gigawatt-hours by 2030, a 40% increase over previous plans</t>
  </si>
  <si>
    <t>https://techwireasia.com/2022/05/watch-out-tata-toyota-is-eyeing-india-to-manufacture-ev-parts/</t>
  </si>
  <si>
    <t>ev,manufacturing,india,toyota,plans,tata,watch,big,sales,hub,evs,billion,parts</t>
  </si>
  <si>
    <t>[0.1695598  0.33019984 0.24325238 0.17921129 0.07777668]</t>
  </si>
  <si>
    <t>rebound,pandemic,china,profit,vehicle,million,toyota,sales,doubles,operating,outlook,yen,trillion,billion</t>
  </si>
  <si>
    <t>Thai EV market heats up as Chinese player enters with low prices</t>
  </si>
  <si>
    <t>BANGKOK -- Thailand's auto market is expected to see a brief refresh in late 2021, with December vehicle sales likely to see a boost after Chinese automaker Great Wall Motor launched a 100% electric vehicle at a competitive price.
The pressure on Japanese makers that have so far dominated the entire vehicle market is likely to intensify.
Organizers of the Thailand International Motor Expo 2021, running for 12 days from Wednesday on the outskirts of Bangkok, are expecting 800,000 visitors.
While major automakers from all over the world -- including the U.S., Europe, Japan and South Korea -- are gathering, it is the Chinese automakers that are attracting the most attention this year</t>
  </si>
  <si>
    <t>https://asia.nikkei.com/Business/Automobiles/Thai-EV-market-heats-up-as-Chinese-player-enters-with-low-prices</t>
  </si>
  <si>
    <t>wall,likely,player,low,ev,enters,world,thai,chinese,prices,motor,2021,bangkok,vehicle,automakers,heats,market</t>
  </si>
  <si>
    <t>[0.05472975 0.15936872 0.2557116  0.37014383 0.16004601]</t>
  </si>
  <si>
    <t>China's new-energy vehicles reach a turning point</t>
  </si>
  <si>
    <t>China's new-energy vehicle (NEV) industry set records in 2021.
The country produced 3.54 million NEVs, including battery-electric cars and plug-in hybrids, and sold 3.52 million of them.
Sales were up 181% from 2020 and exceeded the total of the previous three years.
In 2021, NEVs made up 15.7% of the country's car market.
The numbers boosted market enthusiasm.
Experts predict that NEV sales in China will jump to 5 million to 6 million cars this year, taking 25%-30% of the domestic auto market.
China will be by far the world's largest producer and buyer of NEVs</t>
  </si>
  <si>
    <t>https://asia.nikkei.com/Spotlight/Caixin/China-s-new-energy-vehicles-reach-a-turning-point</t>
  </si>
  <si>
    <t>cars,point,turning,reach,china,chinas,vehicle,million,nev,newenergy,sales,worlds,vehicles,2021,nevs,market</t>
  </si>
  <si>
    <t>[0.21661988 0.18735129 0.15944822 0.18055016 0.2560305 ]</t>
  </si>
  <si>
    <t>Honda City And The Creta-Rivalling Toyota-Suzuki SUV Are Democratising Self Charging Hybrids In India</t>
  </si>
  <si>
    <t>On the other end, we have plug-in hybrid technology that would face the same infrastructural challenges as EVs to fully utilise their electric components.
Instead, the tech that seems most appropriate for the Indian market is the self-charging hybrid.
What's the benefit of a self-charging hybrid?
The self-charging hybrid technology is not new to India as it was offered in premium vehicles like the Toyota Camry and the Honda Accord (now discontinued).
The Honda City e:HEV has become the first mass market hybrid in the country with a price tag of Rs 19.5 lakh (ex-showroom, Delhi).
Related: Nitin Gadkari Takes A Look At The Honda City HybridNext to bring a mass-market hybrid option to India is Toyota with a new compact SUV, codenamed D22.
In fact, these SUVs could undercut the City Hybrid too, thanks to economies of scale.
In comparison, the City hybrid is around 30 percent more expensive than the equivalent petrol-automatic variant while also adding an ADAS feature suite.
Also, despite the claimed range, EVs priced around Rs 15 lakh are unlikely to deliver more than 250km of real-world driving range.
Read More on : Honda City Hybrid Automatic</t>
  </si>
  <si>
    <t>https://www.cardekho.com/india-car-news/how-japanese-brands-are-democratising-hybrid-powertrains-in-india-29069.htm</t>
  </si>
  <si>
    <t>city,toyotasuzuki,honda,cretarivalling,technology,rs,india,range,charging,lakh,hybrids,self,democratising,evs,selfcharging,hybrid,suv,offered</t>
  </si>
  <si>
    <t>[0.08393136 0.35789883 0.3730632  0.16345097 0.02165572]</t>
  </si>
  <si>
    <t>Nissan introduces all-new Note e-POWER AWD in Japan</t>
  </si>
  <si>
    <t>Nissan launched the all-new Note e-POWER AWD compact car, with dual electric motors that give the driver enhanced control and acceleration.
The car comes exclusively with Nissan’s e-POWER electrified powertrain—a non-plug-in series hybrid configuration (earlier post)—and is scheduled to go on sale in Japan in early 2021.
The introduction of the all-wheel-drive model follows last month’s launch of the two-wheel-drive Nissan Note.
The Note AWD’s electric motors in the front and rear deliver power to each wheel.
Increased rear-motor output enables a powerful standing start and mid-speed acceleration in a variety of driving conditions, such as snowy or wet roads.
The car’s all-wheel control also enables accurate cornering and stable, smooth deceleration, with regenerative braking available on all four wheels.
Both the 2WD and 4WD models feature the second generation of Nissan’s acclaimed e-POWER electric powertrain.
e-POWER offers linear and exhilarating acceleration that is unique to the 100% electric motor driven system, which has now been extensively redesigned and optimized.
The system produces more power, a higher-quality driving experience, improved efficiency and cabin quietness</t>
  </si>
  <si>
    <t>https://www.greencarcongress.com/2020/12/20201224-epower.html</t>
  </si>
  <si>
    <t>electric,system,japan,note,awd,power,driving,introduces,allnew,motors,epower,nissan,nissans,enables</t>
  </si>
  <si>
    <t>[0.00572529 0.00794194 0.02019    0.24644697 0.7196957 ]</t>
  </si>
  <si>
    <t>2023 Nissan X-Trail priced from £32,030 with hybrid-only power</t>
  </si>
  <si>
    <t>Nissan has announced UK specifications for the new Nissan X-Trail a year and a half after its initial unveiling, with prices starting from £32,030.
The large SUV, available in both five- and seven-seat forms, goes on sale next month with a choice of three hybrid-only powertrains and five specification levels.
It produces up to 161bhp and 221lb ft of torque, with power delivered via a CVT gearbox.
This engine also benefits from variable compression technology aimed at boosting economy, meaning drivers can expect an economy figure of up to 39.9mpg.
An extra £2435 gets you an uprated 201bhp version of the e-Power system from the Nissan Qashqai, driven by an electric motor with the 1.5-litre petrol engine acting as a generator.
The engine kicks in between 1600rpm and 4800rpm, and also makes use of the same 'e-Pedal' one-pedal operational ability as the all-electric Nissan Leaf.
Nissan says drivers can hit up to 48.6mpg with economical driving.
At 210bhp e-4orce powertrain tops the range for an additional £2200 on top of the cost of the e-Power engine.
Nissan said its e-4orce tech can respond to grip changes by varying the front-to-rear power distribution in 0.0001sec.
The addition of a rear motor also adds a more sophisticated brake regeneration and brake vectoring system, which is said to provide a more stable ride</t>
  </si>
  <si>
    <t>https://www.autocar.co.uk/car-news/new-cars/2023-nissan-x-trail-priced-%C2%A332030-hybrid-only-power</t>
  </si>
  <si>
    <t>xtrail,qashqai,system,rear,hybridonly,version,power,economy,motor,engine,32030,2023,nissan,priced</t>
  </si>
  <si>
    <t>[0.0244485  0.04356208 0.08167323 0.39165828 0.45865777]</t>
  </si>
  <si>
    <t>launched,system,japan,suzuki,comes,version,power,driving,2017,motor,speed,hybrid,swift</t>
  </si>
  <si>
    <t>Hybrid strategy leaves auto industry leaders playing catch-up, professor says</t>
  </si>
  <si>
    <t>“Most established corporations follow the hybrid approach because it gives them peace of mind, said Suarez.
This ultimately leaves them playing catch-up.”By hedging their bets with hybrids, established companies slow innovation and give new entrants the time they needed to get a foothold in the market.
Suarez said that established companies often make the mistake of approaching new technology from the perspective of the existing technology.
So while the big car companies pumped resources into hybrids, Tesla released its all-electric roadster in 2008.
American companies took the hybrid approach, substituting transistors for vacuum tubes, but otherwise leaving the rest of the radio unchanged.
Suarez also cites the Blackberry—another industry leader that lost its edge by using the hybrid approach to game-changing technology.
They site the Microsoft Surface as hybrid technology that breathed new life into the company by combining the compact size of a tablet with the computational prowess of the dying PC.
Another example is the hybrid approach some companies have taken to cloud computing, combining the convenience of the cloud with the high-security option of on-site storage.
They identify seven categories of successful hybrid innovation, ranging from blocking upstart companies to exploratory hybrids intended to test the waters for new technologies.
But in today’s rapidly evolving world, he believes the hybrid approach is more often a trap that can damage or destroy industry leaders</t>
  </si>
  <si>
    <t>https://news.northeastern.edu/2018/03/29/the-hybrid-trap-2/</t>
  </si>
  <si>
    <t>strategy,suarez,innovation,technology,industry,catchup,companies,professor,leaders,auto,leaves,hybrid,established,car,playing,business,approach</t>
  </si>
  <si>
    <t>[0.1462778  0.25850907 0.235731   0.26081517 0.09866694]</t>
  </si>
  <si>
    <t>2022 Honda Jazz facelift revealed for Japan – new sporty RS with more powerful e:HEV system added</t>
  </si>
  <si>
    <t>In Cars, Honda, International News / By Gerard Lye / 8 August 2022 10:12 am / 5 commentsLess than three years after its initial debut at the 2019 Tokyo Motor Show, the fourth-generation Honda Jazz has been given a facelift in Japan.
Known as the Fit there, the hatchback will continue to be offered in five styles, although the previous Ness has been discontinued.
As it stands, the available styles include the Basic, Home, Luxe and Crosstar, with the replacement for the Ness being a new RS option.
Each version continues to get specific styling cues to set them apart, with the RS focusing on sportiness.
Visually, the RS sports a diamond mesh grille and a redesigned front bumper, the latter featuring a large lower intake and prominent side inlets.
Red RS badges and deeper side sills are also part of the exterior styling, along with more aggressive wheels.
In the pre-facelift Jazz, the e:HEV system with Honda’s i-MMD (intelligent Multi-Mode Drive) technology featured a front-mounted electric motor rated at 109 PS and 253 Nm of torque.
As for changes to the other Jazz styles, the Basic, Home and Luxe all get a new front bumper that eschews the C-shaped sections at the corners for a simpler design.
The Crosstar continues to be the only one available with two-tone finishes, while the other styles are monotone only.
More details, including pricing, will be revealed closer to the Jazz facelift’s launch in Japan, which is scheduled to take place soon in the autumn of this year</t>
  </si>
  <si>
    <t>https://paultan.org/2022/08/08/2022-honda-jazz-facelift-revealed-for-japan-new-rs-trim/</t>
  </si>
  <si>
    <t>styles,system,luxe,japan,rs,sporty,honda,crosstar,facelift,drive,revealed,powerful,motor,ehev,grille,jazz</t>
  </si>
  <si>
    <t>[0.08000927 0.17329417 0.23248757 0.33703643 0.1771725 ]</t>
  </si>
  <si>
    <t>electric,systems,market,614,power,bn,motor,usd,surpass,motors,vehicles,share,hybrid,traction,size,2030</t>
  </si>
  <si>
    <t>type,research,market,seed,value,analysis,rise,vegetable,cagr,report,seeds,cross,facts,global,factors,size</t>
  </si>
  <si>
    <t>Small Satellite Market Size 2022-2027 | Industry Forecast, Growth and Report</t>
  </si>
  <si>
    <t>small satellite market forecastThe global small satellite market size reached US$ 3.68 Billion in 2021.
SHERIDAN, WYOMING, USA, September 22, 2022 /EINPresswire.com/ -- The global small satellite market size reached US$ 3.68 Billion in 2021.
Looking forward, IMARC Group expects the market to reach a value of US$ 8.84 Billion by 2027 exhibiting a growth rate (CAGR) of 14.50% during 2022-2027.
What is small satellite ?
A small satellite, also called a smallsat, refers to a type of low-mass and low-size satellite that is generally under 1,200 kg.
Small satellites are affordable alternatives that enable commercial enterprises, non-profit groups, educational institutions, etc., to conduct missions in the low Earth orbit (LEO).
As a result, small satellites are extensively used for specific applications, including communication and navigation, by civil, commercial, military, and government bodies.
Request a free sample brochure: https://www.imarcgroup.com/small-satellite-market/requestsampleSmall Satellite Market Trends and Drivers:The rising need for remote sensing and Earth observation services across various sectors, such as energy, oil and gas, defense, agriculture, etc., is among the key factors stimulating the small satellite market.
Moreover, the expanding integration of several innovative technologies, such as robotics, artificial intelligence, machine learning, etc., to ensure efficient communications, improve spacecraft reliability, enhance coordination, etc., is expected to positively influence the small satellite market over the forecasted period.
Browse Other Reports by IMARC Group:Weather Forecasting Services Market Size: https://www.imarcgroup.com/weather-forecasting-services-marketVoice Over LTE (VoLTE) Market Size 2022-2027: https://www.imarcgroup.com/voice-over-lte-marketHybrid Fiber Optic Connectors Market Share: https://www.imarcgroup.com/hybrid-fiber-optic-connectors-marketCommercial Aircraft Landing Gear Market Forecast 2022-2027: https://www.imarcgroup.com/commercial-aircraft-landing-gear-marketSpace Launch Services Market Size 2022-2027: https://www.imarcgroup.com/space-launch-services-marketAbout Us:IMARC Group is a leading market research company that offers management strategy and market research worldwide</t>
  </si>
  <si>
    <t>https://www.einnews.com/pr_news/592203063/small-satellite-market-size-2022-2027-industry-forecast-growth-and-report</t>
  </si>
  <si>
    <t>size,forecast,20222027,satellite,industry,technologies,services,small,report,growth,space,satellites,global,market</t>
  </si>
  <si>
    <t>[0.15857    0.24181233 0.25128296 0.24408674 0.10424805]</t>
  </si>
  <si>
    <t>key,research,forecast,ev,batteries,industry,application,report,growth,global,demand,hybrid,market</t>
  </si>
  <si>
    <t>tracker,worldwide,sequentially,revenue,q2,maintains,growth,positive,unified,idc,share,communications,increased,quarter,billion,market,ucc</t>
  </si>
  <si>
    <t>research,expected,luxury,2022,sailing,report,tourism,yacht,global,demand,yachts,market</t>
  </si>
  <si>
    <t>Toyota offers this model with gasoline, petrol-electric HEV and PHEV power and this should continue when the thirteenth generation is launched in 2026.
A shadow of its former self as a model series, the current Prius has sold only modestly well.
MPVsHighly popular in both Japan and Indonesia, the second generation Sienta has just been replaced by a fresh model.
Toyota Motor East’s Miyagi Ohira plant is again the lead manufacturing facility.
Build is at TMC ‘s own Motomachi plant as well as at Toyota Auto Body ‘s Fujimatsu factory.
The 2.0-litre four-cylinder engine has the Toyota Motor Corporation code of M20A-FKS and the transmission is a CVT with ten pre-programmed virtual ratios.
Pick-upsThe Tacoma will soon turn eight, so its replacement ought to arrive for North America’s 2024 model year.
Toyota Motor Sales USA’s dealers will be eagerly awaiting the new Tacoma.
Toyota appears to be falling behind Ford, Chevy-GMC and RAM by not having even hinted at a future electric version of its full-sized truck.
The second instalment of this two-part series on selected future Toyota brand models – to be published later this week – will examine crossovers and SUVs</t>
  </si>
  <si>
    <t>electric,model,japan,soon,tmc,toyota,plans,20222032,generation,motor,models,future,hybrid</t>
  </si>
  <si>
    <t>[0.02633397 0.06928548 0.13360827 0.44170997 0.3290624 ]</t>
  </si>
  <si>
    <t>Global Heated Tobacco Products (HTP) Market Report 2022:-2028 Featuring Phillip Morris, British American Tobacco, Japan Tobacco, KT&amp;G, Imperial Brands, China Tobacco International (HK), &amp; 3T Organics</t>
  </si>
  <si>
    <t>A change in the dynamics of the tobacco market has resulted from the emergence of various novel tobacco products, including HTPs, in a number of markets.
The HTP market is dominated by three leading tobacco product manufacturers: Philip Morris International (PMI), Japan Tobacco International (JTI) and British American Tobacco (BAT).
Demand for Heated Tobacco Products via the Online channel is backed by convenience, variety, discounts and offers available on the heated product online.
The report analyses the Heated Tobacco Products Market By Gender (Male, Female)The report analyses the Heated Tobacco Products Market By Sales Channel (Tobacconist, Specialist Shops, Convenience Stores, E-Retail).
Regulatory Analysis- Global Heated Tobacco Product Market4.
Global Heated Tobacco Products Market: Product Overview.
Global Heated Tobacco Products Market: An Analysis9.1.
Assessment of Macro Economic Indicators of Global Heated Tobacco Products Market9.2 Global Heated Tobacco Products Market, Market Size, By Value, 2018-20289.3 Global Heated Tobacco Products Market, Market Size, By Volume, 2018-20289.4 Global Heated Tobacco Products Market: Growth and Forecast9.5 Impact of COVID-19 on Global Heated Tobacco Products Market10.
Global Heated Tobacco Products Market: Segment Analysis By Product Type10.1 Global Heated Tobacco Products Market Segmentation, By Product Type10.2 Competitive Positioning of Heated Tobacco Products Market: By Product Type (2021 &amp; 2028)10.3 By Device, By Value (USD Million), 2018-202810.4 By Stick, By Value (USD Million), 2018-202811.
Global Heated Tobacco Products Market: Segment Analysis By Gender11.1 Global Heated Tobacco Products Market Segmentation, By Gender11.2 Competitive Positioning of Global Heated Tobacco Products Market, By Gender (2021 &amp; 2028)11.3 By Male, By value (USD Million), 2018-202811.4 By Female, By Value (USD Million), 2018-202812</t>
  </si>
  <si>
    <t>https://uk.finance.yahoo.com/news/global-heated-tobacco-products-htp-112300911.html</t>
  </si>
  <si>
    <t>product,japan,products,ktg,value,analysis,morris,report,international,heated,usd,phillip,global,organics,tobacco,market</t>
  </si>
  <si>
    <t>[0.1130726  0.13301316 0.14107183 0.33132508 0.28151736]</t>
  </si>
  <si>
    <t>Automotive Valves Market by Propulsion and Component, Vehicle Type, EV, Application, Function, Engine Valve Type and Region - Global Forecast to 2027</t>
  </si>
  <si>
    <t>Company LogoGlobal Automotive Valves MarketGlobal Automotive Valves MarketDublin, Sept. 20, 2022 (GLOBE NEWSWIRE) -- The "Global Automotive Valves Market by Propulsion and Component (ICE, EV), Vehicle Type (Passenger Cars, LCV, Trucks, and Buses), EV (BEV, PHEV, HEV), Application (Engine, HVAC, Brake), Function, Engine Valve Type and Region - Forecast to 2027" report has been added to ResearchAndMarkets.com's offering.
The global automotive valves market is projected to grow at a CAGR of 2.3% from 2022 to 2027, to reach USD 28.2 billion by 2027.
Advance technologies such as antilock braking system (ABS), automatic transmission control, start stop system are pushing the market for automotive valves.
Further, the steadily increasing vehicle production and vehicle electrification coupled with rising stringent emission standards is pushing the automotive manufacturers to make more fuel-efficient vehicles, which is further driving the market for automotive valves.
Asia Pacific is expected to be the overall largest market for automotive valves, by value and volumeAsia Pacific is projected to grow at highest CAGR during forecast owing to huge automotive production in China, India, Japan and South Korea among others.
The huge vehicle production in Asia Pacific offers high growth opportunities for automotive valves market.
Engine valves (inlet and outlet) holds the largest market share, by volume, by volume, in the global automotive market succeeded by solenoid valve, fuel system valve and others.
A standard car can consist of up to 16-20 engine valves, depending on cylinder configuration as well as engine design.
The moderate increase global vehicle production at rate of 5%-7% will boost the automotive valve market.
Furthermore the addition of new vehicle per year is anticipated to add more volume to the market during the forecast period</t>
  </si>
  <si>
    <t>https://finance.yahoo.com/news/automotive-valves-market-propulsion-component-121800858.html</t>
  </si>
  <si>
    <t>propulsion,type,electric,key,forecast,valve,valves,function,automotive,vehicles,engine,global,demand,vehicle,region,market</t>
  </si>
  <si>
    <t>[0.17940989 0.21252733 0.21933714 0.22151339 0.1672122 ]</t>
  </si>
  <si>
    <t>Kawasaki Electric and Hybrid Prototypes Break Cover</t>
  </si>
  <si>
    <t>Kawasaki Electric and Hybrid Prototypes Break CoverNew near-production prototypes previewed in surprise demonstration at the Suzuka 8 Hour race in Japan</t>
  </si>
  <si>
    <t>https://www.cycleworld.com/story/motorcycle-news/kawasaki-electric-and-hybrid-prototypes-unveiled/</t>
  </si>
  <si>
    <t>electric,hour,japan,break,previewed,kawasaki,nearproduction,race,surprise,cover,hybrid,suzuka,prototypes</t>
  </si>
  <si>
    <t>[0.51646566 0.2826258  0.12330597 0.05028705 0.02731553]</t>
  </si>
  <si>
    <t>Collaboration Tools Market Growth to Be Driven by Rising Popularity of Hybrid Working - GlobalData Plc</t>
  </si>
  <si>
    <t>The Collaboration Tools – Thematic Research study has been added to the GlobalData Plc report store.
Asia-Pacific to account for largest regional revenue with Alibaba, AT&amp;T, and Alphabet emerging as Top CompetitorsLONDON, UK, September 20, 2022 /EINPresswire.com/ -- The Collaboration Tools – Thematic Research study by GlobalData Plc has identified several factors contributing to the growth of the communications and collaboration tools market.
The collaboration tools market research report suggests the rising number of businesses compelled to embrace innovative operational methodologies post the COVID-19 pandemic is one key factors driving the communication and collaboration tools market growth.
• At the same time, the growing adoption of unified and cloud-based communication and collaboration tools, combined with the use of new technologies such as AI and the increasing sophistication and flexibility of C&amp;C platforms, will contribute to overall collaboration tools market growth.
• Increasing availability of high-speed broadband services is another prominent factor expected to propel the collaboration tools market demand.
These strategic moves are eventually expected to impact the collaboration tools market growth positively.
Read full report with Elaborate TOC and Detailed DROs Right Here: https://www.globaldata.com/store/report/collaboration-tools-theme-analysis/Collaboration Tools Market Segment HighlightsRevenue-Generating Segments:• Services: Services segment held the largest market revenue in 2020.
The services segment is further sub-segmented into:o Conferencing serviceso Enterprise communication services• Software: The software segment will emerge as the fastest-growing segment during 2021-2025.
• North America• Western Europe• Middle East &amp; Africa• Central &amp; Eastern Europe• South &amp; Central AmericaFor Additional Regional Growth Opportunities, Download PDF Sample at: https://www.globaldata.com/store/talk-to-us/?report=3074482Collaboration Tools Market PlayersThe communication and collaboration tools market space is anticipated to witness intensive competition among the market players.
Want to understand the in-depth collaboration tools market competitive landscape - Grab your Sample Report Copy Now!</t>
  </si>
  <si>
    <t>https://www.einnews.com/pr_news/591635813/collaboration-tools-market-growth-to-be-driven-by-rising-popularity-of-hybrid-working-globaldata-plc</t>
  </si>
  <si>
    <t>tools,market,popularity,segment,enterprise,communication,rising,services,working,growth,report,data,globaldata,collaboration,hybrid,driven,plc</t>
  </si>
  <si>
    <t>[0.06094294 0.10298252 0.16609837 0.39376938 0.2762067 ]</t>
  </si>
  <si>
    <t>2023 Mitsubishi Outlander PHEV counted on to lift brand</t>
  </si>
  <si>
    <t>ANN ARBOR, Mich. — The redesigned Mitsubishi Outlander and its about-to-arrive plug-in hybrid variant are more than an infusion of new blood into an anemic product lineup of just four nameplates for the Japanese automaker.
The midsize crossovers are billed as a launch pad to propel Mitsubishi beyond its low six-digit annual volumes and bargain-brand status.
At a media event here last week, Mitsubishi Motors North America CEO Mark Chaffin teased a product-led "evolution" that he vowed will lift consumer perceptions.
"We're leaning into the key features that differentiate us — Super-All Wheel Control, PHEV technology," Chaffin said.
Mitsubishi was among the fastest-growing nonpremium brands in the U.S. last year, with sales up 17 percent from 2020.
Expectations are high for the next-gen Outlander PHEV, which arrives in late November.
Within the next two years, plug-in hybrids could account for 20 percent of total Outlander sales, Chaffin said.
"That's a huge shift for us — we're talking nearly eight times [the Outlander PHEV's] 2021 sales volume," he said.
The 2023 Outlander PHEV, which shares a new platform with its nonhybrid sibling, is bigger, bolder and packs more punch than the outgoing version.
The second-generation model dials up its zero-emission driving range and features an updated version of Mitsubishi's plug-in hybrid technology and all-wheel-drive system</t>
  </si>
  <si>
    <t>https://www.autonews.com/automakers-suppliers/2023-mitsubishi-outlander-phev-counted-lift-brand</t>
  </si>
  <si>
    <t>brand,lift,counted,mitsubishi,phev,plugin,version,technology,sales,redesigned,hybrid,outlander,2023,chaffin</t>
  </si>
  <si>
    <t>[0.16981846 0.2651438  0.18270595 0.24481376 0.13751799]</t>
  </si>
  <si>
    <t>electric,research,size,factors,charging,globally,cagr,report,hit,motor,usd,vehicles,facts,battery,vehicle,hybrid,market</t>
  </si>
  <si>
    <t>Chinese electric car giant BYD plans to build a factory in Thailand</t>
  </si>
  <si>
    <t>Chinese electric car company BYD has expanded rapidly overseas, including announcements in recent months of plans to enter Thailand's and Japan's passenger car markets.
Pictured here is a test drive of BYD's electric Atto 3 SUV in Yokohama, Japan, in August 2022.
BEIJING — Chinese electric car and battery giant BYD is planning to open its first wholly invested passenger car factory outside China — in Thailand.
BYD signed a contract Thursday to buy land and build a factory for new energy passenger cars in an industrial park run by local giant WHA Group, according to press releases.
The companies did not disclose an investment amount.
The news comes as BYD is expanding quickly into other countries.
Notably, the company plans to enter the passenger car market in Japan — home to auto giant Toyota — by selling three electric car models to local customers next year.
BYD said it announced in early August its official entry into Thailand's passenger car market.
The company said the new factory is set to begin operations in 2024, building cars for the local market and for export to countries such as those in Southeast Asia.
The cars will also be exported to Europe, WHA said</t>
  </si>
  <si>
    <t>https://www.cnbc.com/2022/09/09/chinese-ev-giant-byd-plans-to-build-a-passenger-car-factory-in-thailand.html</t>
  </si>
  <si>
    <t>electric,cars,thailand,byd,passenger,local,plans,chinese,wha,build,factory,company,car,giant</t>
  </si>
  <si>
    <t>[0.23547556 0.25204468 0.21203792 0.18799415 0.11244777]</t>
  </si>
  <si>
    <t>need,hud,2022,automotive,technologies,report,windshield,vehicles,global,demand,market</t>
  </si>
  <si>
    <t>https://finance.yahoo.com/news/aircraft-seals-global-market-report-103700941.html</t>
  </si>
  <si>
    <t>sealing,research,system,propulsion,corporation,2022,aircraft,report,seals,used,global,market</t>
  </si>
  <si>
    <t>setup,bookings,innova,system,options,soon,safety,rp,toyota,open,debut,powertrain,global,hybrid,offered</t>
  </si>
  <si>
    <t>project,wont,ordinary,looks,australia,tundra,f150,local,toyota,available,world,hanley,ram,ford,vehicles,silverado,japanese,offer</t>
  </si>
  <si>
    <t>Surge Arrester Global Market Report 2022</t>
  </si>
  <si>
    <t>ReportLinkerMajor players in the surge arrester market are Hitachi ABB, Siemens Energy, General Electric, Eaton, Hubbell, CG Power, Schneider Electric, Meidensha, Mitsubishi Electric, Toshiba, Legrand, Lamco, Raycap Corporation SA, Leviton Manufacturing, NGK Insulators, Crompton Greaves, Littlefuse Inc.New York, Sept. 21, 2022 (GLOBE NEWSWIRE) -- Reportlinker.com announces the release of the report "Surge Arrester Global Market Report 2022" - https://www.reportlinker.com/p06320101/?utm_source=GNWand CHINT Group.
The global surge arresters market is expected to grow from $1.86 billion in 2021 to $1.95 billion in 2022 at a compound annual growth rate (CAGR) of 4.91%.
The surge arresters market is expected to reach $2.51 billion in 2026 at a compound annual growth rate (CAGR) of 6.50%.
The class includes in surge arresters are distribution class, intermediate class and station class with voltage type such as low voltage surge arresters, medium voltage surge arresters and high voltage surge arresters.The have application in AIS (air insulated substation) and GIS (gas insulated substation).
The regions covered in the surge arresters market report are Asia-Pacific, Western Europe, Eastern Europe, North America, South America, Middle East and Africa.
The surge arresters market research report is one of a series of new reports that provides surge arresters market statistics, including surge arresters industry global market size, regional shares, competitors with a surge arresters market share, detailed surge arresters market segments, market trends and opportunities, and any further data you may need to thrive in the surge arresters industry.
This surge arresters market research report delivers a complete perspective of everything you need, with an in-depth analysis of the current and future scenario of the industry.
Therefore, the rising industrialization across the world and increasing need for power will contribute to the growth of the surge arrester market.
Technological advancements are a key trend gaining popularity surge arrester market.Many companies operating in surge arresters are developing new products or new technologies for strengthening the demand for the surge arrester market.
The countries covered in the surge arresters market report are Australia, Brazil, China, France, Germany, India, Indonesia, Japan, Russia, South Korea, UK and USA</t>
  </si>
  <si>
    <t>https://finance.yahoo.com/news/surge-arrester-global-market-report-102200353.html</t>
  </si>
  <si>
    <t>electric,research,arrester,2022,equipment,power,report,surge,arresters,global,voltage,market</t>
  </si>
  <si>
    <t>[0.17430165 0.17168298 0.18775667 0.25086284 0.21539593]</t>
  </si>
  <si>
    <t>Tech in Travel: Hotel security, preparing for Japanese travel, bye-bye Misterfly, and More</t>
  </si>
  <si>
    <t>Shiji Group provides technological solutions for the hotel, retail, food service and entertainment industries.
“Hotels in Europe and America keen to capture Japanese guests should also consider those challenges in reverse.
But can the hotel be sure that the guest who is booked to stay is the one remotely checking in?
Cue secure identity company, Clear, which has entered the hotel segment through a partnership with Texas-based hospitality start-up Virdee.
When checking in, Clear members can verify their identity by presenting a photo of themselves at a hotel kiosk.
Source: PhocusWireBye, bye Misterfly, hello DigitripsMisterfly Group – the parent and owner of France’s hybrid flight OTA, Misterfly is no more.
The company is rebranding as Digitrips “to reflect the evolution of its business as a leading B2B and B2B2C multi-product travel platform”.
Since the company was founded in 2015 Misterfly has grown to include seven travel technology B2B sub-brands with 90% of revenues for the group generated through B2B sales to over 5,000 B2B clients.
Christine Maguire, vice president and general manager, media at TripAdvisor, said, “No one knows the world’s experience seekers like we do.
The companies’ combined technologies will extend the capabilities of FLYR’s Revenue Operating System to hotels</t>
  </si>
  <si>
    <t>https://www.webintravel.com/tech-in-travel-hotel-security-preparing-for-japanese-travel-bye-bye-misterfly-and-more/</t>
  </si>
  <si>
    <t>tech,service,preparing,hotel,revenue,travel,security,byebye,tripadvisor,hospitality,hotels,solutions,misterfly,japanese,b2b</t>
  </si>
  <si>
    <t>[0.09304862 0.12424513 0.18808462 0.34066498 0.25395668]</t>
  </si>
  <si>
    <t>Data Storage Market Worth $4.2 Billion by 2027 At A Growth Rate of 32.3% - IndustryARC</t>
  </si>
  <si>
    <t>Market Research Reports, Business Consulting Services &amp; AnalyticsAdoption Of Centralized And Micro Mobile Data Centres in Companies As Well As The Growing Popularity Of Cloud Are Driving The Growth Of Data Storage Market.
The Data Storage Market is expected to grow due to the high adoption of cloud storage technology and external data storage devices.
Trends like artificial intelligence and machine learning, the Internet of the Things (IoT), software-defined storage, object storage and hyper-convergence infrastructure storage to increase scalability will help the data storage in impacting businesses.3.
The findings say more than 72% of the global organization will migrate to cloud storage platform.
The hybrid cloud storage is anticipated to occupy a significant share of whole cloud storage market for the forecast period of 2018 to 2023.2.
Increasing usage of smartphones in urban and some rural areas, growth in new technologies, and rising e-commerce sector are some of the major factors driving the growth of the data storage market.
Microsoft Corp.Click on the following link to buy the Data Storage Market Report :Why Choose IndustryARC?IndustryARC is one of the leading market research and consulting firms in the world.
You can not only buy your preferred market report from the website, but also get personalized assistance on specific reports.Related Reports :A.
5G Data Storage MarketB.
Big Data Services Market</t>
  </si>
  <si>
    <t>https://www.einnews.com/pr_news/592211061/data-storage-market-worth-4-2-billion-by-2027-at-a-growth-rate-of-32-3-industryarc</t>
  </si>
  <si>
    <t>increase,trends,storage,services,growth,report,rate,42,worth,industryarc,data,323,cloud,billion,growing,market</t>
  </si>
  <si>
    <t>[0.07444374 0.19572443 0.21489462 0.31203678 0.20290036]</t>
  </si>
  <si>
    <t>Nikon invests in Optisys and Hybrid Manufacturing Technologies in new metal 3D printing drive</t>
  </si>
  <si>
    <t>Japanese optics and imaging multinational Nikon has accelerated its recent 3D printing expansion by investing in two more additive manufacturing companies.
Hot on the heels of Nikon’s SLM Solutions takeover bid, it has now invested in Optisys and Hybrid Manufacturing Technologies (HMT), developers of hybrid 3D printers and additive manufactured antennas respectively.
Image via Hybrid Manufacturing Technologies.
However, the firm has also had a stake in 3D printing for some time, acquiring optical instrument developer Metris back in 2009.
Since then, Nikon’s 3D scanning systems have been used to qualify 3D printed hip implants for Orthic Balto, and in the development of Materialise Streamics 3D printing software.
Just a matter of weeks after announcing plans to buy SLM Solutions, Nikon has now stepped up its interest in 3D printing further, via investments in Optisys and Hybrid Manufacturing Technologies.
In the past, Optisys has managed to reduce antenna parts by up to 99% using a combination of 3D printing and simulation software.
Hybrid Manufacturing Technologies, meanwhile, specializes in combining 3D printing and milling through its AMBIT Directed Energy Deposition (DED) heads.
Featured image shows Hybrid Manufacturing Technologies’ AMBIT DED printhead.
Image via Hybrid Manufacturing Technologies</t>
  </si>
  <si>
    <t>https://3dprintingindustry.com/news/nikon-invests-in-optisys-and-hybrid-manufacturing-technologies-in-new-metal-3d-printing-drive-214911/</t>
  </si>
  <si>
    <t>manufacturing,invests,technology,metal,drive,printed,slm,technologies,nikons,optisys,hybrid,3d,solutions,printing,nikon</t>
  </si>
  <si>
    <t>[0.06643385 0.11584084 0.13166401 0.34887952 0.33718178]</t>
  </si>
  <si>
    <t>system,management,rate,control,trends,iot,application,witness,data,market,opportunities,technology,million,growth,usd,share,industrial,report,size</t>
  </si>
  <si>
    <t>compare,rest,nearly,workers,returntooffice,world,push,employees,office,fully,remote,working,does,employers,global,mancusiungaro</t>
  </si>
  <si>
    <t>hydrogenpowered,research,air,2022,aircraft,report,hydrogen,fuel,global,market</t>
  </si>
  <si>
    <t>Nissan Buys Shares in Battery Company. Is This A Sign of More EVs?</t>
  </si>
  <si>
    <t>But, as I’ve pointed out before, Japanese auto manufacturers are in a tough spot when it comes to depending on rare earth minerals and battery minerals that largely come from China.
So, gauging where exactly Nissan is on electrification can be challenging, because it’s not afraid to break from the pack at times on EVs.
As I mentioned above, you cut deals on battery supplies (and battery minerals) years in advance or go without.
Nissan revealed in a press release that it has completed a definitive agreement to acquire shares in Vehicle Energy Japan Inc. (VELI), a firm involved in the automobile lithium-ion battery sector.
Nissan will acquire all of Vehicle Energy Japan’s common shares, as well as subscribe to the company’s common shares.
Following the merger, Vehicle Energy Japan will become a Nissan subsidiary in which it will share ownership with existing shareholders Maxell, Ltd. and Hitachi Astemo, Ltd.Nissan tells us that Vehicle Energy Japan has an integrated battery supply chain from cells through packs, as well as sophisticated battery management systems.
It develops, produces, and sells lithium-ion batteries, module batteries, and battery management systems for electric vehicles in the future market.
Vehicle Energy Japan will be a critical component in Nissan’s plans to further electricize its lineup as a major supplier to Nissan.
Vehicle Energy Japan will provide a constant supply of batteries to Nissan, as well as other clients, thanks to Maxell, Hitachi Astemo, and Nissan’s ongoing support.
What This Can &amp; Can’t Tell UsBy grabbing control of more future battery supply, we can see that Nissan does seem serious about future EV models beyond the LEAF and the Ariya, which is good news</t>
  </si>
  <si>
    <t>https://cleantechnica.com/2022/09/22/nissan-buys-shares-in-battery-company-is-this-a-sign-of-more-evs/</t>
  </si>
  <si>
    <t>shares,japan,supplies,minerals,vehicle,toyota,energy,evs,sign,company,battery,vehicles,buys,nissan,supply</t>
  </si>
  <si>
    <t>[0.1086406  0.16617623 0.21991237 0.32929847 0.17597231]</t>
  </si>
  <si>
    <t>Hydrogen Aircraft Global Market to Reach $2.63 Billion by 2026</t>
  </si>
  <si>
    <t>DUBLIN, Sept. 22, 2022 -- The "Hydrogen Aircraft Global Market Report 2022" report has been added to ResearchAndMarkets.com's offering.
The global hydrogen aircraft market is expected to grow from $0.92 billion in 2021 to $1.09 billion in 2022 at a compound annual growth rate (CAGR) of 19.13%.
The hydrogen aircraft market is expected to grow to $2.63 billion in 2026 at a compound annual growth rate (CAGR) of 24.60%.
The regions covered in the hydrogen aircraft market report are Asia-Pacific, Western Europe, Eastern Europe, North America, South America, Middle East and Africa.
An increase in air passenger traffic across the globe is expected to propel the growth of the hydrogen aircraft market.
The development of unmanned aircraft powered by hydrogen is a key trend in the hydrogen aircraft market.
Hydrogen Aircraft Market Characteristics3.
Hydrogen Aircraft Market Segmentation7.
Hydrogen Aircraft Market Competitive Landscape And Company Profiles28.
Hydrogen Aircraft Market Future Outlook and Potential Analysis30</t>
  </si>
  <si>
    <t>https://www.theautochannel.com/news/2022/09/22/1194946-hydrogen-aircraft-global-market-to-reach-2-63-billion-by.html</t>
  </si>
  <si>
    <t>america,reach,air,2022,aircraft,report,hydrogen,263,fuel,unmanned,2026,global,powered,billion,market</t>
  </si>
  <si>
    <t>[0.09811315 0.12439712 0.1854219  0.33663037 0.2554374 ]</t>
  </si>
  <si>
    <t>packaging,expected,cold,2022,products,food,report,chain,global,billion,market</t>
  </si>
  <si>
    <t>electric,need,air,2022,technology,evtol,aircraft,report,used,company,global,market</t>
  </si>
  <si>
    <t>Inside SolarWinds’ observability playbook</t>
  </si>
  <si>
    <t>In a wide-ranging interview with Computer Weekly in Singapore, SolarWinds CEO Sudhakar Ramakrishna offers a glimpse into the company’s observability playbook, how the Orion breach has changed its security culture and business opportunities in the Asia-Pacific region, among other areas.
Can you tell us more about SolarWinds’ footprint in Asia-Pacific and where the business opportunities are within the region?
With the move up the observability stack and into areas like application performance management (APM), where you have cloud-native competitors, how is SolarWinds positioning itself in those market segments?
We think of ourselves in terms of providing full-stack observability, which for us is about monitoring infrastructure, network, systems, applications and databases altogether.
Ramakrishna: In October, we’ll be announcing what we call our SolarWinds observability solution.
It will provide full-stack observability capabilities and show how we can differentiate against simple APM offerings.
Think of what we're going to be delivering as SaaS [software-as-a-service] observability, which is a natural extension for customers that purchase our existing solutions.
The networking guys would know SolarWinds well, but what about those who deal with cloud-native applications who may not be as familiar with SolarWinds?
A lot of customers, especially the US federal government, that put a pause on our solutions have turned us back on.
As for relevance, I’m referring to things like whether we are building the right solutions</t>
  </si>
  <si>
    <t>https://www.computerweekly.com/news/252525239/Inside-SolarWinds-observability-playbook</t>
  </si>
  <si>
    <t>system,things,lot,customers,solutions,inside,going,playbook,solarwinds,company,observability,right</t>
  </si>
  <si>
    <t>[0.10181027 0.17754853 0.18674721 0.34953845 0.18435556]</t>
  </si>
  <si>
    <t>product,rdcs,forecast,refrigerated,products,industry,analysis,cases,display,researchandmarketscom,food,markets,global,bn,opportunity,market</t>
  </si>
  <si>
    <t>Automotive Transmission Electronics Market to record USD 7.06 Bn incremental growth -- Driven by increasing penetration of shift-by-wire technology</t>
  </si>
  <si>
    <t>NEW YORK, Sept. 22, 2022 /PRNewswire/ -- The " Automotive Transmission Electronics Market Growth, Size, Trends, Analysis Report by Type, Application, Region and Segment Forecast 2022-2026 " report has been added to Technavio's offering.
Technavio has announced its latest market research report titled Global Automotive Transmission Electronics Market 2022-2026The potential growth difference for the automotive transmission electronics market between 2021 and 2026 is USD 7.06 billion.
The global automotive transmission electronics market is fragmented due to the presence of several established and emerging vendors.
Download PDF Sample ReportKey Market Dynamics:Market DriverMarket ChallengesThe increasing penetration of shift-by-wire technology and the use of advanced electronics in Tiptronic transmission systems are some of the key market drivers.
However, the high cost and complexity of electric vehicle transmission will challenge market growth.
The market growth in the passenger cars segment will be significant over the forecast period.
The growth of the segment is driven by the increasing adoption of electronics in the transmission systems in passenger cars.
The market growth in APAC will be driven by the increasing purchasing power of consumers and increasing economic growth.
Market Landscape2.1 Market ecosystemExhibit 09: Parent marketExhibit 10: Market Characteristics3.
Market Sizing3.1 Market definitionExhibit 11: Offerings of vendors included in the market definition3.2 Market segment analysisExhibit 12: Market segments3.3 Market size 20213.4 Market outlook: Forecast for 2021-2026Exhibit 13: Chart on Global - Market size and forecast 2021-2026 ($ million)Exhibit 14: Data Table on Global - Market size and forecast 2021-2026 ($ million)Exhibit 15: Chart on Global Market: Year-over-year growth 2021-2026 (%)Exhibit 16: Data Table on Global Market: Year-over-year growth 2021-2026 (%)4</t>
  </si>
  <si>
    <t>https://finance.yahoo.com/news/automotive-transmission-electronics-market-record-091500685.html</t>
  </si>
  <si>
    <t>shiftbywire,size,penetration,transmission,forecast,technology,table,millionexhibit,record,growth,chart,20212026,usd,increasing,data,yearoveryear,market,incremental</t>
  </si>
  <si>
    <t>[0.1867215  0.24798116 0.24077165 0.23275533 0.09177016]</t>
  </si>
  <si>
    <t>$260+ Billion Global Application Development Software Market to 2031 - Featuring Alphabet, Azure, GitHub and HCL Technologies Among Others - ResearchAndMarkets.com</t>
  </si>
  <si>
    <t>DUBLIN--(BUSINESS WIRE)--The "Application Development Software Global Market Report 2022" report has been added to ResearchAndMarkets.com's offering.
This report provides strategists, marketers and senior management with the critical information they need to assess the global application development software market.
The global application software development market is expected to grow from $205.15 billion in 2021 to $260.38 billion in 2022 at a compound annual growth rate (CAGR) of 26.92%.
The increasing demand for customized apps is expected to propel the growth of the application development software market.
The low code app development platform is a key trend gaining popularity in the application development software market.
Application Development Software Market Characteristics3.
Global Application Development Software Historic Market, 2016-2021, $ Billion5.2.
Global Application Development Software Forecast Market, 2021-2026F, 2031F, $ Billion6.
Application Development Software Market Segmentation6.1.
Global Application Development Software Market, Segmentation By Application, Historic and Forecast, 2016-2021, 2021-2026F, 2031F, $ BillionMedia and EntertainmentTelecom and ITBFSIHealthcare7</t>
  </si>
  <si>
    <t>https://www.businesswire.com/news/home/20220922005481/en/260-Billion-Global-Application-Development-Software-Market-to-2031---Featuring-Alphabet-Azure-GitHub-and-HCL-Technologies-Among-Others---ResearchAndMarkets.com</t>
  </si>
  <si>
    <t>development,github,20212026f,forecast,billion,hcl,technologies,researchandmarketscom,application,report,historic,global,2031f,software,featuring,market</t>
  </si>
  <si>
    <t>[0.07006198 0.10646914 0.1828466  0.35236531 0.28825703]</t>
  </si>
  <si>
    <t>Toyota cuts production again</t>
  </si>
  <si>
    <t>https://thewest.com.au/lifestyle/motoring/toyota-cuts-production-again-c-8330892</t>
  </si>
  <si>
    <t>herefind,exhibition,submissions,info,visual,toyota,open,educators,pulse,production,cuts,west,students</t>
  </si>
  <si>
    <t>type,routes,peptide,forecast,synthesis,population,worldwide,industry,rising,pharma,researchandmarketscom,technological,report,prevalence,increasing,global,therapeutics,market</t>
  </si>
  <si>
    <t>Coming soon: new cars worth waiting for</t>
  </si>
  <si>
    <t>Cars coming soonImage 1 of 64Planning to buy a new car?
Think you know what you want?
Well, before you sign on the dotted line, make sure you read our round-up of the models coming soon, because there's an awful lot of new metal that could be worth waiting for, whether you're after something small, spacious, sporty or stylish.
We start with the cars that will be going on sale this autumn, and run all the way through to those that will be in showrooms by the end of next year</t>
  </si>
  <si>
    <t>https://www.whatcar.com/news/coming-soon-new-cars-worth-waiting-for/n24987</t>
  </si>
  <si>
    <t>cars,waiting,soon,sure,youre,coming,worth,think,stylishwe,theres,way</t>
  </si>
  <si>
    <t>[0.20282035 0.3305803  0.25666252 0.14818393 0.06175289]</t>
  </si>
  <si>
    <t>sector,finance,fintech,2022,decade,islamic,classes,services,report,financial,uk,expand,continue,sukuk,market,regions</t>
  </si>
  <si>
    <t>Cloud Collaboration Market is expected to rise at an 11.1% value CAGR by the end of 2032 – Persistence Market Research</t>
  </si>
  <si>
    <t>New York, Sept. 22, 2022 (GLOBE NEWSWIRE) -- As per a recent report published by Persistence Market Research, the global cloud collaboration market is poised to grow at a CAGR of 11.1% from 2022 to 2032.
The expansion of the organizations across the sea projects, increased productivity, and growth in trend of bring your own device (BYOD) are some major factors that are expected to boost the growth of the cloud collaboration market during the forecast period.
Moreover, rapid development of the IT sector positively impacts the market positively, as novel solutions are launched by the key industry players.
As most enterprises across regions engage in these technology services, the usage of the Cloud Collaboration Market expands and drives the growth of the overall market.
Competitive LandscapeThe global market for cloud collaboration is characterized by the presence of multiple vendors, aiming to offer extensive consulting and integration services to clients.
Get full access of report: https://www.persistencemarketresearch.com/checkout/33107More Valuable InsightsPersistence Market Research, in its new offering, presents an unbiased analysis of the global Cloud Collaboration Market, presenting historical analysis from 2015 to 2021 and forecast statistics for the period of 2022-2032.
Other Trending Reports:About Persistence Market Research:Persistence Market Research (PMR), as a 3rd-party research organization, does operate through an exclusive amalgamation of market research and data analytics for helping businesses ride high, irrespective of the turbulence faced on the account of financial/natural crunches.
Overview:Persistence Market Research is always way ahead of its time.
In other words, it tables market solutions by stepping into the companies’/clients’ shoes much before they themselves have a sneak pick into the market.
The pro-active approach followed by experts at Persistence Market Research helps companies/clients lay their hands on techno-commercial insights beforehand, so that the subsequent course of action could be simplified on their part</t>
  </si>
  <si>
    <t>https://www.globenewswire.com/news-release/2022/09/22/2521140/0/en/Cloud-Collaboration-Market-is-expected-to-rise-at-an-11-1-value-CAGR-by-the-end-of-2032-Persistence-Market-Research.html</t>
  </si>
  <si>
    <t>research,expected,end,persistence,value,solutions,rise,management,cagr,growth,report,cloud,teams,collaboration,billion,market</t>
  </si>
  <si>
    <t>[0.11944134 0.17850749 0.20558228 0.32095486 0.17551406]</t>
  </si>
  <si>
    <t>Artificial Lift System Global Market Report 2022</t>
  </si>
  <si>
    <t>New York, Sept. 22, 2022 (GLOBE NEWSWIRE) -- Reportlinker.com announces the release of the report "Artificial Lift System Global Market Report 2022" - https://www.reportlinker.com/p06317024/?utm_source=GNWThe global artificial lift system market is expected to grow from $8.87 billion in 2021 to $9.59 billion in 2022 at a compound annual growth rate (CAGR) of 8.13%.
The artificial lift system market is expected to reach $12.25 billion in 2026 at a CAGR of 6.31%.
The artificial lift system market consists of sales of artificial lift systems by entities (organizations, sole traders, and partnerships) that refer to the systems that run on artificial methods and are used to withdraw crude oil or water from production wells by increasing pressure within the reservoir.The artificial lift system aims to extract greater output by increasing production, output, and recovery.
The main types of artificial lift systems include ESP, PCP, gas lift, rod lift, and others.The electric submersible pumps (ESP) refer to a multi-stage centrifugal pumps used to lift moderate and high volumes of liquids from wellbores.
North America was the largest region in the artificial lift system market in 2021.
The regions covered in the artificial lift system market report are Asia-Pacific, Western Europe, Eastern Europe, North America, South America, Middle East and Africa.
The artificial lift systems market research report is one of a series of new reports that provides artificial lift systems market statistics, including artificial lift systems industry global market size, regional shares, competitors with an artificial lift systems market share, detailed artificial lift systems market segments, market trends and opportunities, and any further data you may need to thrive in the artificial lift systems industry.
Therefore, the increase in the production of oil drives the artificial lift system market.
New product development is a key trend gaining popularity in the artificial lift system market.The challenging oil production environment worldwide has forced companies operating in the artificial lift system market to provide new and advanced products and services to fulfil the market demand.
The countries covered in the artificial lift system market report are Australia, Brazil, China, France, Germany, India, Indonesia, Japan, Russia, South Korea, UK, USA</t>
  </si>
  <si>
    <t>https://uk.finance.yahoo.com/news/artificial-lift-system-global-market-152800563.html</t>
  </si>
  <si>
    <t>systems,system,oil,lift,2022,report,artificial,wells,global,production,gas,market</t>
  </si>
  <si>
    <t>[0.25550377 0.22035237 0.19087456 0.19422379 0.13904558]</t>
  </si>
  <si>
    <t>Alibaba Cloud Unveils Strategic Roadmap for International Business</t>
  </si>
  <si>
    <t>Global cloud leader commits to USD1 billion investment to boost ecosystem capabilities while showcasing new products and comprehensive customer support for complete servicesHANGZHOU, China, Sept. 22, 2022 /PRNewswire/ -- Alibaba Cloud, the digital technology and intelligence backbone of Alibaba Group, has announced its latest international strategic roadmap at the 2022 Alibaba Cloud Summit.
Technology innovation to power rapidly increasing cloud consumptionWith more enterprises moving to the cloud and an increase in demand for cloud services in a hybrid environment, Alibaba Cloud has made available globally a series of its proven infrastructure products, a multi-model cloud-native database and distributed cloud services.
Lindorm, the cloud-native multi-model database developed by Alibaba Cloud, successfully supported Alibaba Group's 11.11, the world's largest shopping festival, last year.
Alibaba Cloud also introduced ACK One (Alibaba Cloud Distributed Cloud Container Platform), a multi-region and multi-cluster container management platform to provide a consistent management, delivery and operation experience for enterprises.
ACK One is the latest addition to ACK Anywhere, Alibaba Cloud Container Service for Kubernetes.
To accelerate partners' growth, Alibaba Cloud also launched a "Regional Accelerator" program to provide partners operating in different markets with a localized business collaboration model.
Alibaba Cloud ecosystem partners including resellers, technology partners (ISV, SaaS and SI), service and consulting partners can benefit from the program.
Alibaba Cloud also teamed up with UMG Group in Myanmar, to power the country's digital transformation – especially in traditional industries.
With BeLive and VisionTech from Singapore, Alibaba Cloud is expanding its regional outreach in the media and Fintech verticals.
About Alibaba CloudEstablished in 2009, Alibaba Cloud (www.alibabacloud.com) is the digital technology and intelligence backbone of Alibaba Group</t>
  </si>
  <si>
    <t>https://en.prnasia.com/releases/apac/alibaba-cloud-unveils-strategic-roadmap-for-international-business-376458.shtml</t>
  </si>
  <si>
    <t>partners,support,alibaba,services,customers,storage,roadmap,international,leading,strategic,unveils,cloud,enterprises,business,network</t>
  </si>
  <si>
    <t>[0.10627756 0.08877283 0.08497975 0.23865184 0.481318  ]</t>
  </si>
  <si>
    <t>California acreage growing on specialty sweet potatoes</t>
  </si>
  <si>
    <t>Following a later start by at least a week, California's sweet potato harvest continues to be steady and growers are aiming to have product out of the ground by the end of October.
Normally, harvest would start in mid-July but this year it kicked off at the beginning of August.
We’re also going to have to wait with this heat wave here to see if there’s any impact,” says Dustin Robinson with Yagi Brothers Produce.
Robinson notes that some growers are tapering off on their acreage of white sweet potatoes and some are also embarking on growing sweet potato varietals.
Last year, Yagi Brothers introduced a new product, the Ben Yagi Purple sweet potato, an organic hybrid Japanese potato that is purple inside and out and has more cooking attributes than other purple varieties.
(Other purple varieties are prone to drying out in the cooking process while the Ben Yagi has the cooking attributes of a traditional sweet potato.)
Last year, Yagi Brothers introduced the Ben Yagi Purple sweet potato, an organic hybrid Japanese potato that is purple inside and out and has more cooking attributes than other purple varieties.
The yield of specialty varietiesThis year Yagi Brothers has increased its acreage on that varietal which is also necessary given the specialty varietals don’t yield as much as regular orange sweet potatoes for example.
To help move sweet potatoes, including the Ben Yagi, Yagi Brothers has some new partnerships, including one with Progressive Produce that is giving the grower-shipper some national distribution and international opportunities.
As for pricing, Robinson does note that the market in California started off lower than it typically does in a new crop year</t>
  </si>
  <si>
    <t>https://www.freshplaza.com/article/9461475/california-acreage-growing-on-specialty-sweet-potatoes/</t>
  </si>
  <si>
    <t>potato,ben,potatoes,cooking,brothers,robinson,sweet,yagi,purple,california,varietals,growing,specialty,acreage</t>
  </si>
  <si>
    <t>[0.10268932 0.33487228 0.2837315  0.2175642  0.06114272]</t>
  </si>
  <si>
    <t>mandel,virtual,facetoface,delivery,training,communication,capabilities,participants,experience,agility,inperson,delivers,designs,skills,hybrid,true</t>
  </si>
  <si>
    <t>Sri Lanka : Colombo Dockyard delivers ‘MISJE VITA’ Eco Bulk Carrier built for Misje Eco Bulk AS, Norway</t>
  </si>
  <si>
    <t>Leading News from Sri Lanka::* Colombo Dockyard delivers ‘MISJE VITA’ Eco Bulk Carrier built for Misje Eco Bulk AS, NorwayThu, Sep 22, 2022, 08:57 pm SL Time, ColomboPage News Desk, Sri Lanka.
Sept 22, Colombo: Colombo Dockyard PLC (CDPLC) On 21st September 2022 delivered “Misje Vita”, 5000DWT EcoBulk Carrier built for Misje Eco Bulk AS, Norway (Misje).
The design and basic design were developed by Wartsila Ship Design Norway AS.
Detailed design was carried out inhouse by the CDPLC design team.
Representing owners, Mr. Roald Misje Chairman, Ms. Alina Printseva CFO, Mr. Thusitha Herath, Mr.
From CDPLC Mr. D.V.
This project illustrates CDPLC’s reputation in the European Market with the brand “Built in Sri Lanka blending Sri Lankan technology with Japanese quality” receiving high recognition and acceptance in Europe market.
CDPLC operates in joint collaboration with Onomichi Dockyard Company Limited of Japan with a 35% stake by Sri Lankan Government institutions.
Expanding its business nearly five decades, CDPLC is the front runner of Sri Lankan industrialization as the leading contributors to the National Export earnings from the Shipbuilding sector earning much needed foreign currency to the Sri Lankan economy.
With the steady support of the Sri Lankan Government authorities in CDPLC’s growth pursuits CDPLC is confident in continuing our growth strategies despite the challenges faced in Sri Lanka</t>
  </si>
  <si>
    <t>http://www.colombopage.com/archive_22B/Sep22_1663860470CH.php</t>
  </si>
  <si>
    <t>norway,dockyard,sri,design,colombo,misje,cdplc,vessels,vessel,bulk,mr,delivers,vita,lankan,eco,lanka</t>
  </si>
  <si>
    <t>[0.09951419 0.10761968 0.1455294  0.3065837  0.3407529 ]</t>
  </si>
  <si>
    <t>urbanization,chlorinated,infrastructure,20152035,grade,growing,rising,cpvc,growth,chloride,outlook,demand,global,polyvinyl,residential,insights,market</t>
  </si>
  <si>
    <t>3 Storage Devices Stocks to Watch for in a Prospering Industry</t>
  </si>
  <si>
    <t>The Zacks Computer-Storage Devices industry benefits from encouraging trends in PC shipments and solid momentum in cloud computing, Internet of Things (IoT), auto, connected devices, virtual reality and Artificial Intelligence (AI).
These factors propel the demand for robust data storage solutions, bolstering the requirement for computer storage products.
Industry DescriptionThe Zacks Computer-Storage Devices industry comprises companies that design, develop, manufacture and market various hard disk drives (HDDs) and solid-state drives (SSDs).
These drives are utilized in PCs, laptops, mobiles, servers, network-attached storage (NAS) devices, video game consoles, digital video recorders and other consumer electronic devices.
Innovation in Cloud Storage Technologies to Drive Adoption: Extensive storage options from collocated hardware (such as hard disks and tape drives) to many cloud storage solutions has put the industry on a growth trajectory.
Zacks Industry Rank Indicates Bright ProspectsThe Zacks Computer Storage is housed within the broader Zacks Computer And Technology Sector.
It carries a Zacks Industry Rank #22, which places it in the top 9% of more than 251 Zacks industries.
The group’s Zacks Industry Rank, which is the average of the Zacks Rank of all the member stocks, indicates bright near-term prospects.
Industry Outperforms Sector but Lags S&amp;P 500The Zacks Computer-Storage Devices industry has outperformed the broader sector but lags the Zacks S&amp;P 500 composite in the past year.
Forward 12-Month Price-to-Earnings (P/E) RatioForward 12-Month P/E Ratio3 Computer-Storage Devices Stocks to Add to WatchlistPure Storage: Pure Storage performance is gaining from continued momentum in Pure as-a-Service, Portworx and Evergreen Storage subscription services</t>
  </si>
  <si>
    <t>https://finance.yahoo.com/news/3-storage-devices-stocks-watch-144902338.html</t>
  </si>
  <si>
    <t>prospering,stocks,storage,industry,watch,growth,zacks,data,company,cloud,computer,devices,rank</t>
  </si>
  <si>
    <t>[0.02242068 0.03446111 0.06162662 0.33004522 0.5514464 ]</t>
  </si>
  <si>
    <t>concordia,project,51,65,se,prosafe,safe,award,subject,pursuant,vessels,gulf,contract,accommodation,awarded,information,47</t>
  </si>
  <si>
    <t>propulsion,type,cars,opportunities,forecast,car,value,sales,used,rate,global,vehicle,region,market</t>
  </si>
  <si>
    <t>Meta Quest Pro, or Cambria? What We Know About Meta's Next VR Headset</t>
  </si>
  <si>
    <t>VR headset sales have been on the rise in 2022, with shipments this year estimated to reach 13.9 million devices, according to market intelligence firm IDC.
Meta's Quest 2 hardware represents an estimated 90% of that market.
Meta's next headset isn't aimed at that mainstream crowd, but instead at business and pro users.
Now playing: Watch this: Meta's Next VR Headset: Should You Get a Quest 2 or Wait?
Fitness has been a major focus for Meta's VR platforms, and the company's already acquired a subscription fitness service that measures heart rate through a paired Apple Watch.
I've already tried one example of this tech on a very high-end VR headset made by a Finnish company called Varjo.
I'd expect Meta's Cambria to try for something very similar.
If the Cambria headset is as high-priced as Meta says it is, it probably won't even be competing with the Quest 2 for most shoppers.
Keep the concepts of "Cambria" and "Quest 3" separate in your head, and it'll help you plan your buying decisions.
I don't expect any VR headset to be able to compete with the Quest 2's $400 price anytime soon, except for maybe TikTok parent company ByteDance's upcoming Pico headset</t>
  </si>
  <si>
    <t>https://www.cnet.com/tech/computing/meta-cambria-meta-quest-pro-what-to-expect-vr-headset-quest-3/</t>
  </si>
  <si>
    <t>eye,cambria,quest,tracking,headsets,pro,know,meta,metas,vr,headset,better</t>
  </si>
  <si>
    <t>[0.16559082 0.24389204 0.22567676 0.23947203 0.12536818]</t>
  </si>
  <si>
    <t>Honda eyes reviving iconic NSX sports car as EV</t>
  </si>
  <si>
    <t>DETROIT -- With only a handful of special editions left in dealer showrooms, the Acura NSX from Honda Motor seems ready to drive off into the sunset.
But we might not have seen the last of the iconic sports car.
When it was first introduced back in 1990, the Acura NSX served to demonstrate the technological prowess of Honda's luxury Acura brand, a strategy repeated with the launch of an all-new NSX in 2016.
Now, Acura planners are giving thought to how they might bring the premium sports car back to demonstrate the brand's upcoming shift in direction</t>
  </si>
  <si>
    <t>https://asia.nikkei.com/Business/Automobiles/Honda-eyes-reviving-iconic-NSX-sports-car-as-EV</t>
  </si>
  <si>
    <t>eyes,strategy,ev,honda,showrooms,reviving,thought,sunset,technological,iconic,special,nsx,acura,upcoming,car,demonstrate</t>
  </si>
  <si>
    <t>[0.03798123 0.1585029  0.3647088  0.36086836 0.07793862]</t>
  </si>
  <si>
    <t>What New Cars Are Coming On Motability</t>
  </si>
  <si>
    <t>How long is a piece of string?
Car manufacturers are still struggling to catch up after being closed down in early 2020 due to the Covid-19 pandemic, the semiconductor shortages and the serious economic problems that followed.
Some industry insiders think that normal supply levels could return by mid-2023, which would be great news for the thousands of Motability customers who have been patiently waiting for the delivery of their new car.
Here we've taken a look at some of the new models that could join the Motability car list in 2023, including vehicles from manufacturers who have temporarily paused their participation in the supply part of the scheme (like Abarth, BMW and Volvo) who should re-join once car delivery times get back to normal</t>
  </si>
  <si>
    <t>https://www.motaclarity.co.uk/news/new-motability-cars-coming-in-2023</t>
  </si>
  <si>
    <t>cars,volvo,waiting,weve,manufacturers,delivery,normal,coming,supply,motability,vehicles,car</t>
  </si>
  <si>
    <t>[0.2553885  0.3905851  0.21509467 0.10372202 0.03520977]</t>
  </si>
  <si>
    <t>DIARY-Top Economic Events to Nov. 30</t>
  </si>
  <si>
    <t>** Indicates new events ------------------------------------------------------------- THURSDAY, SEPTEMBER 22TOKYO  The Bank of Japan holds Monetary Policy Meeting (Final day).
TOKYO  The Bank of Japan releases minutes of monetary policy meeting held on July 20 and 21  2350 GMT.
WEDNESDAY, SEPTEMBER 28ST. LOUIS - Federal Reserve Bank of St. Louis President James Bullard gives welcome remarks before the Community Banking Research Conference hosted by the Federal Reserve Bank of St. Louis, in St. Louis, Mo.
FRIDAY, SEPTEMBER 30** NEW YORK - Federal Reserve Vice Chair Lael Brainard gives opening remarks before Financial Stability Considerations for Monetary Policy Conference - 1300 GMT.
THURSDAY, OCTOBER 6 CHICAGO, United States - Federal Reserve Bank of Chicago President Charles Evans participates in moderated Q&amp;A with Illinois Chamber of Commerce.
WEDNESDAY, OCTOBER 19 WASHINGTON DC  The Federal Reserve issues the Beige Book of economic condition  1800 GMT.
TUESDAY, OCTOBER 25 PHILADELPHIA - Federal Reserve Bank of Philadelphia issues Nonmanufacturing Business Outlook Survey for October  1230 GMT.
WEDNESDAY, NOVEMBER 23** STOCKHOLM - Riksbank holds monetary policy meeting - 0800 GMT.
** WELLINGTON - Reserve Bank of New Zealand holds Monetary Policy Statement and Media Conference.
WEDNESDAY, NOVEMBER 30** WASHINGTON, D.C. - Federal Reserve issues the Beige Book of economic condition - 1900 GMT</t>
  </si>
  <si>
    <t>https://www.marketscreener.com/news/latest/DIARY-Top-Economic-Events-to-Nov-30--41830913/</t>
  </si>
  <si>
    <t>reserve,president,gmt,meeting,nov,ecb,diarytop,federal,policy,frankfurt,monetary,economic,30,events,bank</t>
  </si>
  <si>
    <t>[0.29372588 0.22606175 0.21083091 0.17065129 0.09873006]</t>
  </si>
  <si>
    <t>dinosaurs,emissions,plugin,electric,technology,phevs,european,combustion,europe,carmakers,green,suddenly,vehicles,hybrid,look,cars</t>
  </si>
  <si>
    <t>fall,plugin,technology,evs,hybrids,sales,market,automakers,vehicles,hybrid,cars,fullelectric,demand,internal,rises</t>
  </si>
  <si>
    <t>688,germany,share,electric,fuel,eu,sales,units,types,sold,2021,fuels,vehicles,hybrid,buses,alternative,market,diesel</t>
  </si>
  <si>
    <t>share,electric,fuel,spain,italy,sales,types,battery,q1,vehicles,hybrid,markets,petrol,cars,market,eu</t>
  </si>
  <si>
    <t>Volvo's Polestar unveils long-range hybrid coupe</t>
  </si>
  <si>
    <t>SHANGHAI – Volvo Cars' Polestar division will build electrified cars in China for global markets, starting with the Polestar 1 high-performance plug-in hybrid coupe.
The midsize coupe will go in production in the western city of Chengdu in mid-2019, as a low volume, halo car for the Polestar brand.
It will be followed in late 2019 by the full-electric Polestar 2 sedan and later by the Polestar 3 SUV.
The other half is new and bespoke technology created by Polestar engineers working within Volvo’s r&amp;d department.
Polestar said it will benefit from having privileged access to Volvo’s global manufacturing standards and purchasing organization.
Both Polestar models will be built in Volvo’s Chengdu plant in central China that already makes the 60-series models for China and export.
The Polestar 1 is a two-door, 2+2 model that is similar in size and features to the BMW 6-series coupe.
It will be followed by the Polestar 3 full-electric SUV, priced between the Polestar 1 and the Polestar 2.
The sales model echoes the Care by Volvo service Volvo announced with the introduction of the XC40 compact crossover.
The first store is set to open in the first quarter of 2019 and Polestar plans to have 80 worldwide</t>
  </si>
  <si>
    <t>https://europe.autonews.com/article/20171017/ANE/171019703/volvo-s-polestar-unveils-long-range-hybrid-coupe</t>
  </si>
  <si>
    <t>electric,car,2019,china,polestar,unveils,coupe,volvo,volvos,longrange,models,cars,hybrid</t>
  </si>
  <si>
    <t>[0.04715408 0.10721356 0.19533    0.39423108 0.25607127]</t>
  </si>
  <si>
    <t>Bentley plans to become electric-only</t>
  </si>
  <si>
    <t>Bentley will drop internal combustion engines from its cars by 2030 and switch its entire model range to full-electric vehicles.
The Volkswagen Group ultraluxury brand also confirmed it will add two plug-in hybrids next year and its first full-electric car in 2025.
The full-electric car will be the first of a family of EVs, Bentley's engineering chief, Matthias Rabe, said during an online presentation on Thursday.
Bentley currently sells only one plug-in hybrid -- the Bentayga Hybrid SUV -- amid its lineup of models with eight- and 12-cylinder engines.
Bentley will become electric within four to five years, VW Group CEO Herbert Diess said on a Bloomberg online event on Thursday.
Last December, Hallmark told Automotive News Europe that Bentley aims to transition onto a new VW Group architecture.
The latest plan, according to the Automobilwoche report, is to transfer control of Bentley to Audi from Porsche, with the aim of having Bentley use more of Audi's technology.
Bentley was profitable in 2019 and was predicting a record-setting 2020 before the coronavirus pandemic hit.
Bentley said that the job cuts as well as a cost restructuring will give the brand a "consistently profitable business model for the next 100 years."
Bentley said the factory would be "climate positive" by 2030 as it further cuts waste and buys more electricity from renewable sources</t>
  </si>
  <si>
    <t>https://europe.autonews.com/automakers/bentley-plans-become-electric-only</t>
  </si>
  <si>
    <t>brand,vw,bentley,plugin,electriconly,car,platform,group,spur,porsche,plans,fullelectric</t>
  </si>
  <si>
    <t>[0.29794395 0.24064133 0.15543513 0.17966478 0.12631483]</t>
  </si>
  <si>
    <t>renault,version,cmfb,jogger,longer,week,dacias,crossover,hybrid,small,logan,dacia,launch</t>
  </si>
  <si>
    <t>Porsche will broaden battery-powered lineup with 718 Boxster</t>
  </si>
  <si>
    <t>Blume said Porsche is also weighing the possibility of joining Formula One, though no final decision has been made.
The carmaker is also in talks with Apple to expand its cooperation beyond the U.S. tech giant’s CarPlay feature.
Blume said there are "several" additional projects in the pipeline with Apple, which has been working on a self-driving car project for years.
VW Group and its controlling shareholder, the billionaire Porsche-Piech family, are pushing ahead with a listing of Porsche even as global markets face major turmoil because of the war in Ukraine.
"At the same time, Volkswagen and Porsche will be able to benefit from joint synergies."
The potential listing is estimated to value the sportscar brand at as much as 85 billion euros ($96 billion), according to Bloomberg Intelligence.
That compares with total market valuation of 96 billion euros of the entire Volkswagen group.
The move would partly reverse a tumultuous takeover of Porsche more than a decade ago.
"In alliances with tech players, for example, it helps to be set up quickly and flexibly."
Volkswagen is set to provide further details about its plan in late summer</t>
  </si>
  <si>
    <t>https://europe.autonews.com/automakers/porsche-will-broaden-battery-powered-lineup-718-boxster</t>
  </si>
  <si>
    <t>boxster,batterypowered,volkswagen,listing,tech,718,war,lineup,broaden,plan,meschke,porsche,set,billion,market</t>
  </si>
  <si>
    <t>[0.09479862 0.2018088  0.24885902 0.32849652 0.12603708]</t>
  </si>
  <si>
    <t>https://www.bloomberg.com/news/articles/2021-06-27/ubs-to-let-most-workers-adopt-permanent-hybrid-arrangements-ft</t>
  </si>
  <si>
    <t>sure,policy,loading,supports,robot,happenplease,terms,review,javascript,information,service</t>
  </si>
  <si>
    <t>bid,winkelmann,production,pure,plugin,record,combustion,offer,2022,lamborghini,unveil,shift,plans,cars,farewell</t>
  </si>
  <si>
    <t>allelectric,electric,traditional,saidthe,martins,vantage,range,fullelectric,current,lineup,db11,aston,replace,cars,martin</t>
  </si>
  <si>
    <t>Lexus says RX plug-in hybrid will be core model for Europe</t>
  </si>
  <si>
    <t>“With the various options that we are offering on the new RX, we are giving customers the chance to join electrification on their terms,” said Spiros Fortinos, head of Lexus Europe, at a press event here in Brussels.
Lexus expects to sell about 12,300 RXs next year in its Europe region, a figure that does not compare directly with the more than 18,000 units sold in 2021.
Sales of the RX were flat last year in Europe (EU plus the UK and the European Free Trade Association countries) at 5,679 units, according to Dataforce figures.
The RX ranked 13th in the large premium SUV segment, which grew 3.2 percent to 255,385 units.
It was led by the Mercedes GLE at 50,192, ahead of the BMW X5 (46,079) and the Volvo XC90 (29,551).
For customers looking beyond hybrids to full-electric cars, Lexus will introduce the battery-only RZ crossover in January 2023.
Lexus expects to sell about 6,000 RZs in 2023, mainly in Western EuropeThe 450h+ plug-in hybrid RX will have a 2.5-liter, 4-cylinder gasoline engine with an electric motor in the rear to enable full-time all-wheel drive.
Total power is 306 hp and CO2 emissions will be 24 to 26 g/km under the WLTP cycle, Lexus says.
An 18.1 kilowatt-hour battery enables an electric-only range of 65 km, with a top speed of 135 kph.
The 450h+ will also be sold in other markets including the U.S</t>
  </si>
  <si>
    <t>https://europe.autonews.com/cars-concepts/lexus-says-rx-plug-hybrid-will-be-core-model-europe</t>
  </si>
  <si>
    <t>plugin,model,rx,customers,units,expects,lexus,europe,sold,sell,hybrid,markets,450h,core</t>
  </si>
  <si>
    <t>[0.04778615 0.08460008 0.16192171 0.39362332 0.31206867]</t>
  </si>
  <si>
    <t>Ford will build electric Transit van in Turkey</t>
  </si>
  <si>
    <t>Ford said the next version of its Transit Custom van for the European market will go into production in Turkey in 2023 and include full-electric and hybrid variants along with the combustion-engined version.
The van will be built by Ford Otosan, the automaker's joint venture in Turkey, Ford said in a statement on Tuesday.
Ford Otosan will also build a version for Volkswagen, badged as the Transporter, as part of a strategic alliance between the two companies.
Transporter production will be transferred to Ford Otosan from VW's plant in Hanover, Germany.
The Transit Custom range includes the Transit Custom van and Tourneo Custom people mover.
Ford is Europe's top commercial vehicle brand in Europe with a 15 percent market share, and has led the commercial van market in Britain, Europe's largest, for 56 years.
Last month Ford said its passenger car lineup in Europe would be all-electric by 2030.
Ford is betting it can profit from selling electric vans to delivery businesses that need to reduce carbon emissions.
Ford said in February its entire commercial vehicle lineup would offer full-electric or plug-in hybrid versions by 2024.
It said it expects two-thirds of its commercial vehicle sales in Europe to be all-electric or plug-in hybrid by 2030</t>
  </si>
  <si>
    <t>https://europe.autonews.com/automakers/ford-will-build-electric-transit-van-turkey</t>
  </si>
  <si>
    <t>otosan,electric,build,turkey,custom,van,commercial,europe,vehicle,hybrid,transit,ford,market</t>
  </si>
  <si>
    <t>[0.17879751 0.1850249  0.19987968 0.25299105 0.18330683]</t>
  </si>
  <si>
    <t>EU to toughen emissions test for plug-in hybrids, report says</t>
  </si>
  <si>
    <t>BERLIN -- The European Union plans to toughen its method for measuring carbon dioxide emissions from plug-in hybrids, two sources familiar with the matter said, after criticism that current tests yield results up to four times below real-world emissions.
The new methodology could mean that some automakers who sold almost as many plug-in hybrids as full-electric vehicles in Europe last year would need to sell more EVs in order to meet EU emissions targets and avoid sizeable fines.
The revised test is likely to be enforced from around 2025, the sources said.
Data from fuel consumption meters -- which under EU law must be built into new cars from 2021 -- will be incorporated into the test, they said.
This will show a more realistic picture of how much plug-in hybrids still rely on their internal combustion engine over the electric battery.
"The utility factor will be changed," Petr Dolejsi, sustainable transport director of the lobbying group ACEA told Reuters, referring to the average estimate of how far a hybrid drives in electric-only mode.
"We are starting to collect the data from the vehicles...it is an ongoing process."
A European Commission official said that an amendment to the WLTP test protocol to determine utility factors based on real-life data from fuel consumption meters was under discussion, but that they were not in a position to give further details.
The amendment would next be discussed by the Motor Vehicle Working Group, consisting of stakeholders from industry, the government and consumer associations, on Feb. 9, the official said, with a decision expected this year.
Changing the test to better reflect real-world emissions backs a growing consensus among environmental groups and regulators that plug-in hybrids are not as green as once thought and should not be treated equally to battery-electric vehicles when designing policy to encourage electrification</t>
  </si>
  <si>
    <t>https://europe.autonews.com/environmentemissions/eu-toughen-emissions-test-plug-hybrids-report-says</t>
  </si>
  <si>
    <t>emissions,plugin,report,realworld,hybrids,meters,utility,sources,toughen,test,official,vehicles,eu</t>
  </si>
  <si>
    <t>[0.14041387 0.2676916  0.26947722 0.24561349 0.0768038 ]</t>
  </si>
  <si>
    <t>Ford to go all-electric in Europe by 2030</t>
  </si>
  <si>
    <t>David Leggett, automotive analyst at GlobalData, said: "Automotive electrification is an expensive proposition for vehicle manufacturers, but they are nevertheless concluding that they must take the investment hit to be well-positioned competitively later this decade when the end for new internal combustion engine vehicle sales will be in sight in a number of markets."</t>
  </si>
  <si>
    <t>https://www.bbc.com/news/business-56084500</t>
  </si>
  <si>
    <t>allelectric,sight,proposition,2030,number,automotive,europe,vehicle,leggett,manufacturers,wellpositioned,markets,ford,sales</t>
  </si>
  <si>
    <t>[0.03804438 0.12939154 0.3470275  0.38522014 0.10031652]</t>
  </si>
  <si>
    <t>share,electric,fuel,posted,sales,quarter,q2,second,types,battery,units,sold,vehicles,hybrid,petrol,cars,market</t>
  </si>
  <si>
    <t>Ferrari's strategy update is expected to set out route into EV era, reveal new partners</t>
  </si>
  <si>
    <t>A tech veteran with 26 years of experience in the semiconductor industry, Vigna, who started at Ferrari last September, is tasked with marrying innovation with tradition.
"We should expect a clear focus on technology transition, qualifying the key burning question, namely how the company will evolve in this new environment, not only in terms of products portfolio," said Marco Santino, a partner for automotive practice at management consultants Oliver Wyman.
Ferrari has already presented four hybrid models and promised its first full-electric car in 2025.
It has said strategic partnerships will be key to accessing new technologies while keeping capital expenditure under control.
The company is expected to reveal the relevant areas for new partnerships, which could develop along the lines of an existing tie-up with Britain's Yasa, now part of Mercedes-Benz, which is supplying technologies for electric drive for Ferrari's hybrid models.
Vigna said earlier this year that Ferrari would rely on partners to develop bio and synthetic fuels which could be an additional green option alongside all-electric technology</t>
  </si>
  <si>
    <t>https://europe.autonews.com/automakers/ferrari-will-unveil-plans-electric-cars</t>
  </si>
  <si>
    <t>yasa,company,strategy,ferrari,wymanferrari,expected,update,technology,route,develop,ev,reveal,set,ferraris,partners,partnerships,key,hybrid,era,technologies</t>
  </si>
  <si>
    <t>[0.04316425 0.131471   0.24347925 0.43226185 0.14962363]</t>
  </si>
  <si>
    <t>Mazda will add two plug-in hybrid SUVs in Europe</t>
  </si>
  <si>
    <t>Mazda will expand its European SUV line-up with two new models, the CX-60 and CX-80.
The two-row CX-60 and three-row CX-80 will go on sale in Europe during the next two years, Mazda said in a news release on Thursday.
The SUVs will lead the European introduction of plug-in hybrid models, Mazda said.
Mazda has just upgraded its Hofu H2 plant in Japan to build vehicles on the new large platform.
Mazda used rotary engine technology from the 1960s until 2012.
Mazda sold 5,740 units of the MX-30 Europe through August, according to JATO Dynamics.
Starting around 2025, Mazda also will introduce a number of new products on a new EV-dedicated platform.
The automaker also plans to launch three new SUVs in the U.S. and some non-European markets between 2022 and 2023.
It will be built at a new U.S. plant in Huntsville, Alabama, that Mazda is jointly operating with partner Toyota, which holds a 5.1 percent stake in Mazda.
Toyota has begun producing the Corolla Cross compact crossover at the plant, which has annual capacity to make 300,000 vehicles – half for Toyota, half for Mazda</t>
  </si>
  <si>
    <t>https://europe.autonews.com/automakers/mazda-will-add-two-plug-hybrid-suvs-europe</t>
  </si>
  <si>
    <t>add,plugin,mx30,technology,plant,european,half,vehicles,europe,mazda,engine,toyota,suvs,hybrid,models</t>
  </si>
  <si>
    <t>[0.10736509 0.11783691 0.13548714 0.29745907 0.34185174]</t>
  </si>
  <si>
    <t>Self-charging hybrids outsell diesel in Europe for first time -ACEA</t>
  </si>
  <si>
    <t>Register now for FREE unlimited access to Reuters.com RegisterA Renault wallbox is used by a Renault Captur hybrid car at a dealership in Les Sorinieres, near Nantes, France, October 23, 2020.
REUTERS/Stephane MaheBERLIN, Feb 2 (Reuters) - Self-charging hybrid cars, which operate on both an internal combustion engine and a battery, outsold diesel cars in Europe for the first time in 2021, albeit by just 48 vehicles, data showed on Wednesday.
One in 11 cars sold were battery-electric, the data from the European Automobile Manufacturers' Association showed, totalling just under 880,000 vehicles.
Self-charging hybrid cars contain a battery charged by an internal combustion engine, and generally can only drive a limited distance on electric power.
Register now for FREE unlimited access to Reuters.com RegisterPlug-in hybrids are powered primarily by a battery charged externally and thus seen as more environmentally friendly, but are backed up by an internal combustion engine, while battery-electric cars run on the battery alone.
A total of 1,901,239 million self-charging hybrid cars were registered in the European Union throughout the year, a significant jump from the 1.1 million registered in 2020.
Diesel registrations, which have cratered since the Dieselgate scandal in 2015, fell by a third from last year's 2.77 million to 1,901,191.
In 2021, battery-electric vehicle sales grew by 63.1% to nearly 878,500 cars, the data showed, while plug-in hybrid sales grew 70.7% to nearly 867,100.
Petrol remained the most common fuel type but by a lower margin than last year, constituting 40% of new registrations, down from 48% in 2020.
Register now for FREE unlimited access to Reuters.com RegisterReporting by Victoria Waldersee, Editing by Sarah Marsh and Mark HeinrichOur Standards: The Thomson Reuters Trust Principles</t>
  </si>
  <si>
    <t>https://www.reuters.com/business/autos-transportation/self-charging-hybrids-outsell-diesel-europe-first-time-acea-2022-02-02/</t>
  </si>
  <si>
    <t>batteryelectric,outsell,million,hybrids,combustion,vehicles,selfcharging,europe,battery,engine,acea,hybrid,cars,internal,sales,diesel</t>
  </si>
  <si>
    <t>[0.3882982  0.20894694 0.15074635 0.12776859 0.12423995]</t>
  </si>
  <si>
    <t>Europe climate group calls for end to subsidies for plug-in hybrid cars</t>
  </si>
  <si>
    <t>Plug-in hybrid cars emit far more CO2 than advertised, according to tests commissioned by European campaign group Transport and Environment (T&amp;E), which on Monday called on governments to end subsidies and tax breaks for such models.
The tests were conducted by Emissions Analytics on three plug-in hybrid SUV models -- BMW's X5, Volvo's XC60 and Mitsubishi's Outlander -- and found that even under optimal conditions they emitted far more CO2 than advertised.
"Plug-in hybrids are fake electric cars, built for lab tests and tax breaks, not real driving," Julia Poliscanova, T&amp;E's senior director for clean vehicles said in a statement.
"Governments should stop subsidizing these cars with billions in taxpayers' money."
In response to requests for comment, a Volvo spokesperson in an email said all Volvo cars are certified and fully comply with existing emissions legislation.
Under those rules, hybrid vehicles would lose their "green" label from 2026 onward.
T&amp;E's attack on plug-in hybrids comes a month after researchers at the Fraunhofer ISI institute in Germany and the International Council on Clean Transportation (ICCT) found that most plug-in hybrid cars are not more environmentally friendly than combustion engine models because of their limited full-electric ranges.
If plug-in hybrids are not regularly charged, their CO2 emissions can be worse than a conventional gasoline or diesel car, according to a study by the two organizations.
Plug-in hybrids are a halfway house between conventional combustion engines and electric vehicles, combining a smaller gasoline or diesel engine with an electric motor and battery.
But climate groups like T&amp;E have been critical of plug-in hybrids as unlike full-electric models they emit CO2 when relying on their fossil-fuel engine instead of the battery</t>
  </si>
  <si>
    <t>https://europe.autonews.com/environmentemissions/europe-climate-group-calls-end-subsidies-plug-hybrid-cars</t>
  </si>
  <si>
    <t>co2,emissions,plugin,climate,calls,electric,tests,hybrids,group,europe,subsidies,engine,vehicles,hybrid,cars,end</t>
  </si>
  <si>
    <t>[0.56938183 0.28203607 0.07384327 0.04368017 0.03105865]</t>
  </si>
  <si>
    <t>Renault adds hybrid powertrains to new Austral compact SUV</t>
  </si>
  <si>
    <t>PARIS -- The coming Renault Austral compact SUV will have a new range of drivetrains, including the group’s first 48-volt mild hybrid gasoline engine, when it is released later this year, Renault said.
Renault also released the first camouflaged photos of the Austral, which will replace the slow-selling Kadjar in the growing and profitable segment.
CEO Luca de Meo has made the compact segment a priority, starting with the new Megane E-Tech Electric compact hatchback in the coming months.
The Austral is built on the latest version of the Renault-Nissan Alliance’s CMF platform, which it calls CMF CD3, for compact and midsize vehicles.
The CMF CD3 platform is lighter and stiffer, the alliance says, and it has allowed the Qashqai to become slightly larger.
It was not available with hybrid or full-electric powertrains.
Renault says it is fixing that issue with the Austral.
Engine choices will include a full-hybrid E-Tech option (probably similar to the system used in the Clio, Captur and Arkana, which is based on a 1.6-liter four-cylinder gasoline engine); a 1.3-liter four-cylinder gasoline engine developed with Daimler coupled to a 12-volt mild hybrid; and a 1.2-liter gasoline engine with a 48-volt mild hybrid system.
Renault has previously offered a 48-volt mild hybrid diesel engine in the Scenic minivan.
Emissions will start at 105 grams per km of CO2, for the full-hybrid powertrain, Renault said, with a maximum power output of 200 hp</t>
  </si>
  <si>
    <t>https://europe.autonews.com/cars-concepts/renault-adds-hybrid-powertrains-new-austral-compact-suv</t>
  </si>
  <si>
    <t>segment,renault,compact,48volt,cmf,mild,gasoline,suv,engine,austral,hybrid,adds,powertrains</t>
  </si>
  <si>
    <t>[0.0297648  0.09705816 0.18582597 0.4735094  0.21384166]</t>
  </si>
  <si>
    <t>BMW aims to double electric and hybrid sales in next two years</t>
  </si>
  <si>
    <t>BMW is accelerating its push away from the internal combustion engine towards battery technology, as the German carmaker seeks to double the number of electric and hybrid vehicles it sells in the next two years.
More than half of the vehicles will be fully electric.
For German carmakers including BMW, Volkswagen and Daimler, the race to move away from fossil fuels is particularly urgent.
BMW’s models averaged carbon emissions of 128.9g per kilometre in 2018, according to the data company Jato Dynamics.
In response the BMW group plans to increase sales of electric or hybrid vehicles by more than 30% a year up to 2025, slashing average emissions across its three brands: BMW, Mini and Rolls-Royce.
The carmaker launched a slew of models in Munich on Tuesday, including an all-electric concept sports car, the BMW Vision M Next.
Harald Krüger, the BMW Group chief executive, said the accelerated push towards electric vehicles had been driven by the need to meet emissions regulations, as well as environmental sustainability.
BMW has already announced multiple partnerships in which it will share the costs of research and development with rivals.
It is working with German rival Daimler on driverless vehicles technology, and with UK-based carmaker Jaguar Land Rover on electric power technology.
The company has also expanded its range of luxury vehicles, which are more profitable, to help fund the development of alternatives to the internal combustion engine: battery electric vehicles, hybrids, and hydrogen fuel cell power</t>
  </si>
  <si>
    <t>https://www.theguardian.com/business/2019/jun/25/bmw-electric-hybrid-sales-eu-rules</t>
  </si>
  <si>
    <t>emissions,electric,technology,german,oxford,including,need,double,aims,bmw,vehicles,hybrid,models,sales</t>
  </si>
  <si>
    <t>[0.10349607 0.14530544 0.11850215 0.2782166  0.3544797 ]</t>
  </si>
  <si>
    <t>acceleration,appeal,electric,model,features,corolla,announces,gr,generation,hybrid,toyota,2023</t>
  </si>
  <si>
    <t>Aston Martin's first plug-in hybrid will offer 937 hp</t>
  </si>
  <si>
    <t>The car is expected to cost between 600,000 pounds and 700,000 pounds ($800,000 to $970,000) in its UK home market.
It will compete with the 986-hp Ferrari Stradale SF90, the Italian company’s first plug-in hybrid.
The Valhalla was first revealed as the AM-RB 003 concept at the 2019 Geneva auto show and had been slated to use a V6 hybrid of Aston Martin’s own design.
"The execution has evolved considerably in order to reach production of this all-new car," Aston Martin head of design Marek Reichman said in the statement.
The suspension at the front is a push-rod style using inboard springs and dampers that reduces the unsprung weight.
A track mode stiffens the suspension and lowers the car to help with downforce.
In city driving an axle lift system raises the nose to allow it to drive over obstacles such as speed bumps.
The aerodynamic system is designed to maximize the airflow under the car to avoid the need for a big wing.
The resulting bodywork with its dramatic intakes and vents retains a clean profile that Aston Martin says, "blends function and beauty in a manner that befits a new generation of mid-engined supercar."
The interior is said to be driver focused but Aston Martin has decided to add a touchscreen in place of a holder for the driver’s smartphone seen in the AM-RB 003 concept</t>
  </si>
  <si>
    <t>https://europe.autonews.com/latest-launches/aston-martins-first-plug-hybrid-will-offer-937-hp</t>
  </si>
  <si>
    <t>weight,plugin,offer,design,valhalla,martins,car,pounds,system,937,suspension,valkyrie,hybrid,aston,martin,hp</t>
  </si>
  <si>
    <t>[0.02899522 0.10154034 0.1960386  0.47724807 0.19617778]</t>
  </si>
  <si>
    <t>Automakers' road maps to full-electric and plug-in hybrid cars</t>
  </si>
  <si>
    <t>Beyond that, Ford has said it will launch 16 full-electric vehicles by 2022 on “at least” two specific electric platforms.
In total, Ford promises 40 electrified vehicles by 2022, including full-electric, plug-in hybrids and mild hybrids.
The first full-electric car will be the production version of the Urban EV small-car concept shown at the 2017 Frankfurt auto show.
This will include full-electric, plug-in hybrid or mild hybrid models.
This year JLR launched the Jaguar I-Pace electric SUV that will rival the Tesla Model X.
Plug-in hybrid variants are slowly being introduced to the lineup, first on the Range Rover and Range Rover Sport.
Media reports say the face-lifted Discovery Sport and new Evoque SUVs will have plug-in hybrid options starting next year.
KiaKia’s range in Europe is one of the most electrified among mass-market automakers, featuring full-electric, plug-in hybrid and hybrid vehicles.
The Soul small minivan family includes a battery-electric version; the Optima sedan and station wagon are available as plug-in hybrids; and the Niro compact’s powertrain lineup includes plug-in hybrid and hybrid variants.
"By 2025, Kia plans to have 16 electrified vehicles comprising five hybrids, five plug-in hybrids, five EVs and one fuel cell vehicle," Herrera told the newspaper</t>
  </si>
  <si>
    <t>https://europe.autonews.com/article/20181006/ANE/180929838/automakers-road-maps-to-full-electric-and-plug-in-hybrid-cars</t>
  </si>
  <si>
    <t>plugin,electric,electrified,car,maps,road,suv,europe,2020,automakers,vehicles,hybrid,fullelectric,cars</t>
  </si>
  <si>
    <t>[0.06471239 0.0946448  0.11546765 0.30772442 0.41745082]</t>
  </si>
  <si>
    <t>Renault, Geely will soon announce hybrid-focused auto JV for Asia, report says</t>
  </si>
  <si>
    <t>BEIJING -- Geely Holding and Renault are likely to soon announce a deal to jointly produce the Chinese automaker's hybrid vehicles in South Korea and look at possibly exporting cars duty-free to the United States, three people familiar with the matter said.
The joint venture will allow Renault to shore up its struggling business in South Korea and more broadly its presence in Asia.
It has been under discussion since early this year and also involves joint operations in China.
Renault, which exited China last year, will gain a way back into the world's biggest auto market by forming a new, plug-in hybrid-focused brand that will be managed jointly by it and Geely, the sources said.
Renault will focus on vehicle design, sales and marketing for its newly defined brand in China, the sources said.
For Geely, the deal could mean a production foothold in South Korea and access to Renault's assembly plant in the country, where Renault has been making and selling cars for over two decades via a local brand with a Samsung Group unit.
A model Geely plans to produce at Renault's plant in the southeastern South Korean port city of Busan is the Lynk &amp; Co 01 SUV, one of the sources said.
The Lynk &amp; Co 01 model is currently available in three powertrain options: gasoline; gasoline-electric hybrid; and plug-in electric hybrid.
It was not immediately clear which one it plans to produce in Busan, but one of the three sources said the gasoline and hybrid models were going to be produced in South Korea.
The aim is to localize the production of certain Lynk hybrid vehicles in South Korea, the sources said, implying the companies would line up local supply of parts</t>
  </si>
  <si>
    <t>https://europe.autonews.com/automakers/renault-geely-will-soon-announce-hybrid-focused-auto-jv-asia-report-says</t>
  </si>
  <si>
    <t>hybridfocused,renault,auto,report,jv,asia,announce,soon,south,lynk,china,sources,geely,produce,hybrid,cars,korea</t>
  </si>
  <si>
    <t>[0.1053086  0.24288905 0.2839913  0.28275606 0.08505505]</t>
  </si>
  <si>
    <t>Jaguar Land Rover expands plug-in hybrid SUV range</t>
  </si>
  <si>
    <t>LONDON -- Jaguar Land Rover has expanded its plug-in hybrid offerings to include its two best-selling SUVs, the Range Rover Evoque and Land Rover Discovery, as it works to reduce its CO2 emissions footprint.
The availability of the two models will double JLR's current range of plug-in hybrids, which is currently limited to the Range Rover P400e and Range Rover Sport P400e full-size SUV.
Land Rover sells no full-electric vehicle, but JLR's emissions are being offset by the electric Jaguar I-Pace.
The compact Range Rover Evoque P300e plug-in hybrid has a CO2 emissions figure of 32g/km while the midsize Discovery Sport P300e plug-in hybrid produces 36g/km.
The Evoque can travel 41 miles (66 km) on electric power only while the Discovery Sport has a 38-mile electric range.
The Evoque P300e starts at 43,850 pounds (49,813 euros, $54,125) in the UK while the Discovery Sport P300e costs from 45,370 pounds.
Plug-in SUV offeringsThe premium compact and midsize SUV segments now have some of the widest choice of plug-in hybrid models.
The Mini Countryman plug-in hybrid was the second best-selling plug-in hybrid overall in Europe last year, according to figures from JATO Dynamics, with 14,795 sold.
BMW will this year expand its plug-in hybrid SUV offering to include the X1 and X2 compact SUVs, while Daimler will increase its plug-in range to include the Mercedes GLA compact SUV, which will use a 1.3-liter gasoline engine and a 15.6 kilowatt-hour battery pack.
Competition for the larger Land Rover Discovery Sport includes the Mercedes GLC 300e, which uses a 13.5 kWh battery pack and a 2.0-liter engine</t>
  </si>
  <si>
    <t>https://europe.autonews.com/latest-launches/jaguar-land-rover-expands-plug-hybrid-suv-range</t>
  </si>
  <si>
    <t>sport,expands,emissions,plugin,electric,range,suv,evoque,rover,engine,land,jaguar,hybrid,discovery</t>
  </si>
  <si>
    <t>[0.03404842 0.08381525 0.13882822 0.40879387 0.3345142 ]</t>
  </si>
  <si>
    <t>1.8L, 2.0L hybrids get stronger performance, less emissions, new safety kit</t>
  </si>
  <si>
    <t>This comes right after the Corolla range has been updated for the United States market.
Powertrain for the 2023 Corolla in Europe features the manufacturer’s fifth-generation full hybrid system, which will be offered in 1.8 litre and 2.0 litre capacities as with the current model.
Outputs from the 1.8 litre powertrain is now 138 bhp, shortening its 0-100 km/h acceleration time to 9.2 seconds while CO2 emissions remain unchanged at 102 g/km, says Toyota.
Meanwhile, the 2.0 litre powertrain gets an increased total system output to 193 bhp, and now achieves the 0-100 km/h in 7.5 seconds.
Revisions are also found in the cabin of the 2023 Corolla, where a new, larger 10.5-inch multimedia unit offers a high-definition display through an anti-glare screen.
For mid-range trim variants upwards, the driver of the 2023 Corolla gets a 12.3-inch combination instrument panel that can be customised in four modes – Casual, Smart, Sport and Tough.
Hands-free control in the Corolla now extends to natural voice recognition for operating functions of the multimedia system, or other vehicle functions such as to open or close the car’s windows.
Active safety kit in the 2023 Corolla comes courtesy of Toyota T-Mate, which combines the latest Toyota Safety Sense with additional active driving and parking assistance systems.
Also included is the Rear Seat Reminder that reminds the driver to check the rear seats for anything – or anyone – left behind before leaving the car.
The full set of details and specifications for the 2023 Toyota Corolla for the United Kingdom market will be announced later, says Toyota UK; the updated Corolla range will go on sale in Europe in the first quarter of next year</t>
  </si>
  <si>
    <t>https://paultan.org/2022/06/03/2023-toyota-corolla-for-europe-1-8l-2-0l-hybrids-get-stronger-performance-less-emissions-new-safety-kit/</t>
  </si>
  <si>
    <t>safety,acceleration,emissions,kit,hybrids,20l,system,corolla,18l,functions,vehicle,performance,stronger,litre,set,toyota,trim,2023</t>
  </si>
  <si>
    <t>[0.04294595 0.07770747 0.11802713 0.38877615 0.3725433 ]</t>
  </si>
  <si>
    <t>size,enterprises,cagr,grow,178,2028,europe,2020,global,services,private,cloud,hybrid,service,anticipated,market</t>
  </si>
  <si>
    <t>growth,faster,electric,charging,small,million,todays,evs,china,stations,energy,europe,vehicle,slow,vehicles,data,cars,market</t>
  </si>
  <si>
    <t>Europe Electric Commercial Vehicle Market Report 2022: Industry to Grow to $22.49 Billion by 2027, at a CAGR of 25.12% - ResearchAndMarkets.com</t>
  </si>
  <si>
    <t>Growing demand for electric vehicles is driving the growth of the European Electric Commercial Vehicle Market in the upcoming five years.
To estimate and forecast the market size of the European Electric Commercial Vehicle Market from 2022 to 2027 and growth rate until 2027.
To classify and forecast the European Electric Commercial Vehicle Market based on propulsion type, vehicle type, range, competitive landscape and country-wise analysis.
To identify dominant country or segment in the European Electric Commercial Vehicle Market.
To examine competitive developments such as expansions, new product launches, mergers &amp; acquisitions, etc., in the European Electric Commercial Vehicle Market.
To identify and analyze the profile of leading players operating in the European Electric Commercial Vehicle Market.
To identify key sustainable strategies adopted by the market players in the European Electric Commercial Vehicle Market.
Report Scope:In this report, the European Electric Commercial Vehicle Market has been segmented into following categories, in addition to the industry trends which have also been detailed below:Europe Electric Commercial Vehicle Market, By Propulsion Type:BEVHEVPHEVFCEVEurope Electric Commercial Vehicle Market, By Vehicle Type:BusTruckLCVEurope Electric Commercial Vehicle Market, By Range:0-150 Miles51-250 Miles251-500 Miles501 Miles &amp; AboveEurope Electric Commercial Vehicle Market, By Country:FranceGermanyUnited KingdomNorwayNetherlandsItalySpainSwedenPolandBelgiumCompetitive LandscapeCompany Profiles: Detailed analysis of the major companies present in the European Electric Commercial Vehicle Market.
Europe Electric Commercial Vehicle Market Outlook7.
France Electric Commercial Vehicle Market Outlook8</t>
  </si>
  <si>
    <t>https://www.businesswire.com/news/home/20220627005542/en/Europe-Electric-Commercial-Vehicle-Market-Report-2022-Industry-to-Grow-to-22.49-Billion-by-2027-at-a-CAGR-of-25.12---ResearchAndMarkets.com</t>
  </si>
  <si>
    <t>miles,forecast,electric,report,cagr,grow,european,europe,vehicle,commercial,type,industry,propulsion,vehicles,researchandmarketscom,market</t>
  </si>
  <si>
    <t>[0.03002859 0.05635608 0.13827188 0.42233074 0.3530127 ]</t>
  </si>
  <si>
    <t>Renault moves to boost South Korea business with Geely tie-up</t>
  </si>
  <si>
    <t>PARIS – Renault Group has moved to bolster its struggling South Korea operations, formally signing a deal with Zhejiang Geely Holding Group to design and build hybrid and internal-combustion vehicles for the local market and export.
The new cars, based on Geely's Compact Modular Architecture, or CMA, as well as its hybrid powertrain and other technologies, will be built at the Renault-Samsung facility in Busan, with production to begin in 2024.
The agreement is Geely’s latest tie-up with a European automaker.
Renault and Geely will also collaborate in China, after Renault dissolved its main joint venture there with Dongfeng.
"This collaboration marks a further step in efforts by the two automobile groups in producing low-emission models, as well as increasing their penetration in the Asian HEV markets," the companies said in a statement on Friday, referring to gasoline-electric hybrid vehicle technology.
Geely Holding, led by Li Shufu, is the parent company of Volvo Car Group, including electric-only Polestar; subscription-focused Lynk &amp; CO; Lotus Group; Smart Automobile; and the London Electric Vehicle Company.
It also has a nearly 10 percent stake in Daimler.
The CMA architecture underpins Volvo’s XC40 and C40; Lynk &amp; CO’s 01 and other models sold in China; the Polestar 2; and an array of Geely-branded vehicles in China.
It can accommodate internal-combustion, full- or plug-in hybrid and full-electric drivetrains.
Geely says nearly 1.3 million CMA vehicles have been sold</t>
  </si>
  <si>
    <t>https://europe.autonews.com/automakers/renault-moves-boost-south-korea-business-geely-tie</t>
  </si>
  <si>
    <t>renault,tieup,boost,south,china,nearly,group,sold,vehicle,polestar,business,geely,cma,vehicles,moves,hybrid,korea</t>
  </si>
  <si>
    <t>[0.06642956 0.10160957 0.14281811 0.38617757 0.30296528]</t>
  </si>
  <si>
    <t>batteries,electrified,spend,2030,plans,million,nearly,state,vehicles,power,battery,maeda,including,solid,toyota,14b</t>
  </si>
  <si>
    <t>Great Wall's Europe reboot includes premium plug-in hybrid, small EV</t>
  </si>
  <si>
    <t>China's Great Wall Motors is returning to Europe with a new premium strategy after failing to win over customers for its previous budget vehicles.
Great Wall Europe launched a plug-in hybrid from its premium Wey brand and a more youth-focused electric small car from its Ora brand at the Munich IAA auto show on Monday.
The launch country for Wey will be Germany, followed by either Italy or Spain, then a Europewide rollout, Great Wall Executive Vice President for Europe Johnson Qiang told Automotive News Europe on the eve of the show.
Qiang said Germany was chosen because it is Europe's largest vehicle market and because Wey wants to establish itself as a premium automotive brand.
To do that it needs to compete against powerhouses such as Audi, BMW and Mercedes-Benz.
"We have confidence in the product," he said.
He declined to say which market would lead the way.
First deliveries for both brands will start next year.
Difficult first attemptGreat Wall briefly produced vehicles in Europe after it opened a factory in Bulgaria in 2012 to assemble SUVs, pickups and city cars.
The company's strategy in Europe this time is to move away from budget models and instead target customers who might pay more for increased levels of technology</t>
  </si>
  <si>
    <t>https://europe.autonews.com/munich-auto-show/great-walls-europe-reboot-includes-premium-plug-hybrid-small-ev</t>
  </si>
  <si>
    <t>wall,germany,brand,wey,plugin,start,spain,great,ora,walls,europe,ev,includes,strategy,reboot,hybrid,premium,small</t>
  </si>
  <si>
    <t>[0.16680087 0.31914443 0.23945098 0.1985787  0.07602491]</t>
  </si>
  <si>
    <t>share,record,incl,sales,64,yearonyear,ux,lexus,europe,increase,2021,rav4,hybrid,toyota,yaris,market</t>
  </si>
  <si>
    <t>Opel Astra will launch with 2 plug-in hybrid options</t>
  </si>
  <si>
    <t>Opel is moving the new-generation Astra compact upscale with two levels of plug-in hybrid power, an all-digital dashboard and improved driver-assistance systems.
The Astra has moved to a Stellantis platform, the third-generation EMP2 architecture for compact and midsize vehicles, from a General Motors one.
Production for Opel and Vauxhall versions starts this autumn at Opel’s factory in Reusselsheim, Germany, with the first deliveries at the start of 2022.
The current Astra is built in Gliwice, Poland, and Ellesmere Port, England.
A station wagon version will follow the launch of a five-door hatchback</t>
  </si>
  <si>
    <t>https://europe.autonews.com/automakers/opel-astra-will-launch-2-plug-hybrid-options</t>
  </si>
  <si>
    <t>compact,plugin,vauxhall,opel,versions,version,thirdgeneration,upscale,wagon,astra,vehicles,hybrid,options,launch</t>
  </si>
  <si>
    <t>[0.03413521 0.04993982 0.08497781 0.33750287 0.4934443 ]</t>
  </si>
  <si>
    <t>Alfa Romeo CEO discusses product push, matching BMW on price</t>
  </si>
  <si>
    <t>Our answer is, “Yes.” The work done by the previous team to re-launch Alfa in the U.S. has great value.
We have to stay in the U.S. To achieve that goal, the next-generation Giulia and Stelvio must fulfill U.S. market expectations for infotainment and electrification.
As we can't afford to keep two separate product lines, we have to make a choice.
The Giulia, Stelvio and other Alfa products will be on STLA Large, unless we decide to make a compact hatchback [to succeed the Giulietta].
Will STLA Large have an 800-volt electric architecture?
In the past Alfa made mistakes, from offering zero-kilometer [self-registrations] cars to discounts to push sales to keep the Cassino factory running.
Actually, the chip shortage did not hit Alfa much, as both Stellantis and the markets where we compete protected us from the worst impact.
Last spring, your Alfa team had 49 members, nearly 100 percent of them Italian, and 40 percent female.
Starting this year, I'll be traveling more often to meet people in our network and show them our future products.
On top of this, every month I fly to Amsterdam for a meeting of the Stellantis board of management</t>
  </si>
  <si>
    <t>https://europe.autonews.com/automakers/alfa-romeo-ceo-discusses-product-push-matching-bmw-price</t>
  </si>
  <si>
    <t>stla,romeo,working,suv,ceo,stellantis,price,discusses,matching,push,alfa,team,bmw,giulia,stelvio,product,large</t>
  </si>
  <si>
    <t>[0.14295058 0.2536369  0.23693736 0.25379905 0.11267614]</t>
  </si>
  <si>
    <t>sedan,model,car,camry,version,european,fleet,europe,bets,hybrid,toyota,sales,boost</t>
  </si>
  <si>
    <t>Lamborghini to invest at least $1.8B in path toward electrification, report says</t>
  </si>
  <si>
    <t>MILAN -- Lamborghini plans to invest at least 1.8 billion euros ($1.88 billion) to produce a plug-in hybrid lineup by 2024 and more to bring out its full-electric model by the end of the decade, CEO Stephan Winkelmann told Il Sole 24 Ore newspaper.
Lamborghini said last year it would invest 1.5 billion euros to shift its current models - the Huracan and Aventador sports cars, and the Urus SUV - to plug-in powertrains by the end of 2024.
"We have earmarked 1.8 billion, but in reality, it will be much more - the biggest investment in the history of Lamborghini Automobili," Winkelmann told the paper, adding that the figure did not include the development of the full-electric model.
"The investment will be huge because we have to face the full electric era while maintaining the values of Lamborghini's DNA.
It will be a very difficult challenge."
Like its rivals Ferrari, Aston Martin and McLaren, Lamborghini is wrestling with how to shift its lineup to battery power without losing the high performance that supports their premium pricing</t>
  </si>
  <si>
    <t>https://europe.autonews.com/automakers/lamborghini-invest-least-18b-path-toward-electrification-report-says</t>
  </si>
  <si>
    <t>told,path,report,winkelmann,plugin,18b,investment,electrification,lineup,lamborghini,invest,shift,billion,fullelectric</t>
  </si>
  <si>
    <t>[0.22391626 0.26107818 0.18667604 0.19324338 0.13508612]</t>
  </si>
  <si>
    <t>electric,tech,million,hybrids,vehicle,terashi,automakers,global,opportunity,sees,business,vehicles,hybrid,toyota,leveraging</t>
  </si>
  <si>
    <t>The Ford Explorer Plug-In Hybrid Makes More Power Than the Explorer ST</t>
  </si>
  <si>
    <t>Ford has introduced a plug-in hybrid version of the Explorer SUV, but it's only for the European market for now.
Its combination of a twin-turbo 3.0-liter V-6 and an electric motor makes a combined 444 horsepower and 620 lb-ft of torque.
The Explorer PHEV's claimed all-electric driving range measures 25 miles by European testing measures.
Ford's aggressive move towards electrification means it is set to produce different types of electric powertrains within the same vehicle line.
So while we've already told you about the company's plans for a hybrid version of the 2020 Explorer, the company has also unveiled a plug-in version that will be sold in Europe.
View Photos FordThe Explorer PHEV will use a 13.1-kWh lithium-ion battery pack under the rear cargo floor that will be replenished from a charging port positioned on the left fender.
Pure electric range is set to be a relatively modest 25 miles under the optimistic European WLTP testing methodology.
Although the Explorer PHEV will be built in Chicago alongside North American cars, there are no plans to sell the plug-in in the U.S., where our regular hybrid version is reckoned to be sufficiently electric.
The related Lincoln Avaitor with its PHEV Grand Touring trim and the new 2020 Ford Escape PHEV will have to carry Ford's plug-in hybrid mantle in the U.S. for now.
The Explorer PHEV will also be forbidden fruit for us Americans according to Ford's current plan</t>
  </si>
  <si>
    <t>https://www.caranddriver.com/news/a27019584/ford-explorer-plug-in-hybrid-europe/</t>
  </si>
  <si>
    <t>plugin,electric,explorer,phev,european,version,power,set,range,makes,st,hybrid,ford</t>
  </si>
  <si>
    <t>[0.07606601 0.1787911  0.26192048 0.3514983  0.13172403]</t>
  </si>
  <si>
    <t>bentleys,brand,bentley,flying,brands,boosted,31,2021,grew,hybrid,models,spur,demand,sales,bentayga</t>
  </si>
  <si>
    <t>Toyota RAV4 plug-in targets sporty drivers</t>
  </si>
  <si>
    <t>LOS ANGELES -- Toyota's RAV4 Prime plug-in hybrid will be aimed at customers who are looking for a high-performance SUV that is also environmentally friendly.
The RAV4 plug-in hybrid will go on sale in the second half of next year as the flagship of Toyota's fleet of hybrid cars.
It has CO2 emissions of 30 grams per km using WLTP standards, the lowest in its class, Toyota said in a news release.
The RAV4 plug-in was unveiled at the auto show here on Wednesday.
It has a 2.5-liter, four-cylinder gasoline engine coupled with two electric motors, offering a combined output of up to 302 hp.
Thanks to the electric motor boost, the SUV can accelerate from 0 to 100 kph (62 mph) in 6.2 seconds, outperforming its conventionally powered rivals, Toyota said.
Toyota said it has developed a new, high-capacity lithium ion battery for the RAV4 plug-in and added a boost converter to the hybrid system's power control unit.
The RAV4 plug-in has a 60 km (37 miles) electric-only driving range.
Toyota launched sales of the fifth-generation RAV4 in Europe in the first quarter with a full hybrid version as the only powertrain option.
The RAV4's European sales rose 32 percent to 72,928 in the first 9 months, according to data from JATO Dynamics market researchers</t>
  </si>
  <si>
    <t>https://europe.autonews.com/automakers/toyota-rav4-plug-targets-sporty-drivers</t>
  </si>
  <si>
    <t>plugin,electric,sporty,targets,suv,drivers,km,rav4,hybrid,toyota,toyotas,sales,boost</t>
  </si>
  <si>
    <t>[0.03239883 0.06017248 0.09815246 0.4207488  0.38852754]</t>
  </si>
  <si>
    <t>million,overtake,world,units,volumes,ev,global,2021,vehicles,hybrid,data,cars,sales</t>
  </si>
  <si>
    <t>onpremises,cagr,infrastructure,solutions,network,2022,able,cloud,hybrid,data,market</t>
  </si>
  <si>
    <t>VW, Mercedes, Porsche stop plug-in hybrid sales on new WLTP emissions rules</t>
  </si>
  <si>
    <t>Volkswagen, Mercedes-Benz and Porsche are among the automakers that have halted sales of some of their plug-in hybrid cars in Europe in the wake of new emissions regulations.
Under WLTP, plug-in hybrids are tested differently than under the previous regulations, known as the New European Driving Cycle or NEDC.
In Germany, many plug-in hybrid models have fallen out of the category where they qualified for the 3,000-euro (about $3,500) subsidy, said Matthias Schmidt, an analyst for Sweden's AID automotive research company.
VW has stopped sales of the midsize Passat GTE, Europe's No.
2-selling plug-in hybrid.
4-selling plug-in hybrid, which like the Passat GTE will only return July next year.
The VW spokesman said its plug-in hybrid models were at the back of the line for WLTP testing behind more popular conventional gasoline and diesel models.
Porsche has pulled sales of its plug-in hybrid Panamera sedan and Cayenne SUV.
Plug-in hybrid versions accounted for 69 percent of Panamera sales in western Europe in the first half, AID figures show.
Mitsubishi meets rulesMitsubishi Europe, meanwhile, has overhauled its Outlander plug-in SUV, Europe's best-selling plug-in hybrid</t>
  </si>
  <si>
    <t>https://europe.autonews.com/article/20180927/ANE/180929899/vw-mercedes-porsche-stop-plug-in-hybrid-sales-on-new-wltp-emissions-rules</t>
  </si>
  <si>
    <t>vw,emissions,plugin,spokesman,stop,mercedes,porsche,rules,suv,gte,passat,wltp,hybrid,models,sales</t>
  </si>
  <si>
    <t>[0.45153937 0.3314524  0.11493837 0.06297703 0.0390928 ]</t>
  </si>
  <si>
    <t>Ferrari unveils $320,000 hybrid sports car in its race to electric</t>
  </si>
  <si>
    <t>Ferrari unveils its new sports car 296 GTB in Maranello, Italy in this undated handout obtained June 24, 2021.
Scuderia Ferrari Press Office/Handout via REUTERSMILAN, June 24 (Reuters) - Ferrari (RACE.MI) unveiled a new first plug-in hybrid car on Thursday as the luxury sports car maker famed for its roaring combustion engines retools its range for an electric era.
The 296 GTB is Ferrari's third hybrid to go into series production, which excludes limited-edition vehicles.
Ferrari Chief Marketing and Commercial officer Enrico Galliera said the 296 GTB created a new segment.
The Italian company known worldwide for its prancing horse logo and red racing cars has promised its first full electric model in 2025.
To drive into the new era of electrification, Ferrari has picked technology industry veteran Benedetto Vigna as its new chief executive.
The 296 GTB will be fitted with a 6-cylinder (V6) mid-rear turbo engine, the first on a road car with a Ferrari badge, although such engines have roots dating back to the 1950s in Ferrari racing cars.
Ferrari road cars are normally powered by V8 or more powerful - but also more polluting - V12 engines.
Still, the V6 engine, coupled with a 122 KW electric motor, can produce a massive 830 horse power.
The 296 GTB is the third of three cars Ferrari has promised for this year</t>
  </si>
  <si>
    <t>https://www.reuters.com/business/autos-transportation/ferrari-unveils-hybrid-v6-sports-car-expand-electrified-offer-2021-06-24/</t>
  </si>
  <si>
    <t>volkswagen,electric,320000,unlimited,car,version,ferrari,296,race,unveils,gtb,hybrid,v6,cars</t>
  </si>
  <si>
    <t>[0.1658208  0.19140592 0.20855829 0.26055974 0.17365524]</t>
  </si>
  <si>
    <t>Lynk &amp; CO readies China-built hybrid SUVs for Europe</t>
  </si>
  <si>
    <t>Lynk &amp; CO is preparing to launch its first model, the 01 compact SUV, in Europe this month with hybrid drivetrains and a different interior than Chinese versions, which went on sale in 2017.
Alain Visser, Lynk &amp; CO's CEO, did not offer sales or membership targets, but he said that the brand's membership model was based on global consumer trends, including a shift from ownership to experiences.
Lynk &amp; CO is one of the more ambitious attempts by car companies to offer alternatives to ownership.
The 01 will be available to buy in Europe, with prices to be announced in the coming weeks.
Lynk &amp; CO's original business plan called for the 01 to be built alongside the Volvo XC40 in Ghent, Belgium, starting last year.
The plug-in hybrid has an electric-only range of nearly 70 km (44 miles), Lynk &amp; CO said.
The chassis has also been tuned for European roads, and the 01 has been homologated to meet EU safety standards.
Lynk &amp; CO is not promoting the membership model in China, Visser said, because drivers there still prize car ownership.
Lynk &amp; CO executives are deliberately limiting the options on the 01 to facilitate deliveries.
Buyers or “members” can choose one of the two hybrid powertrains, and either dark blue or black exterior paint</t>
  </si>
  <si>
    <t>https://europe.autonews.com/automakers/lynk-co-readies-china-built-hybrid-suvs-europe</t>
  </si>
  <si>
    <t>membership,ownership,01,model,lynk,month,readies,european,chinabuilt,interior,europe,volvo,suvs,hybrid</t>
  </si>
  <si>
    <t>[0.10673296 0.19760932 0.22311911 0.316418   0.15612058]</t>
  </si>
  <si>
    <t>marine,report,fuel,system,2022,global,vessels,trade,propulsion,hybrid,billion,systems,market</t>
  </si>
  <si>
    <t>revealed,saloon,model,hatchback,design,version,ehev,europe,2022,seats,hybrid,civic,honda,rear,black</t>
  </si>
  <si>
    <t>lightduty,p2,indias,hybrids,power,kw,vehicle,p3,cost,manufacturers,48v,hybrid,potential,systems,market</t>
  </si>
  <si>
    <t>rear,revealed,model,powertrain,version,photos,europe,likely,standard,hybrid,honda,hrv</t>
  </si>
  <si>
    <t>Mazda CX-60 Revealed as a 323-HP Plug-in-Hybrid SUV</t>
  </si>
  <si>
    <t>Mazda has revealed the CX-60, a new plug-in-hybrid SUV for the European market.
This model won't be coming to the U.S., but the related CX-70 will.
While this CX-60 plug-in-hybrid SUV won’t be coming to the U.S., it likely provides a close preview of the upcoming CX-70 that will make its way to our shores.
As its name would suggest, the CX-60 is larger and more luxurious than the recently revealed CX-50.
The CX-60 also uses the company’s new architecture with a longitudinal engine layout that’s meant to push Mazda upscale.
It comes standard with a plug-in-hybrid powertrain that uses a 2.5-liter gasoline engine and a 134-horsepower electric motor.
We anticipate the CX-70 to look similar, but it will be a bit wider and—we hope—have a more athletic stance.
View Photos MazdaWhile the CX-60 is launching in Europe only with this plug-in-hybrid configuration initially, this platform will eventually support an inline-six engine with a 48-volt hybrid system.
Mazda has released some information on its upcoming powertrains but we'll have to wait for the CX-70's debut to learn more about this engine's U.S. specs.
We expect the CX-70 to offer this plug-in-hybrid setup in the U.S. as well</t>
  </si>
  <si>
    <t>https://www.caranddriver.com/news/a39371226/mazda-cx-60-revealed/</t>
  </si>
  <si>
    <t>revealed,323hp,model,cx70,cx60,wont,upcoming,pluginhybrid,suv,total,mazda,engine,uses</t>
  </si>
  <si>
    <t>[0.01793081 0.0610458  0.21448871 0.5469146  0.15962015]</t>
  </si>
  <si>
    <t>Honda's Europe EV push includes electric SUV and new hybrids</t>
  </si>
  <si>
    <t>Honda will complete the electrification of its range in Europe with the launch of the new Civic Hybrid in the autumn, followed in 2023 by a small full-electric SUV, a hybrid compact SUV and a new CR-V SUV with a plug-in hybrid option.
The new Civic compact hatchback, called the Civic e:HEV, will be sold only as a hybrid.
Its full-hybrid drivetrain combines a lithium ion battery with a 2.0-liter gasoline engine.
It will replace the current Civic that is powered by turbocharged gasoline engines.
Honda estimates the hybrid will have CO2 emissions below 110 grams per km under WLTP testing.
It has a 35 mm longer wheelbase to give more cabin room.
The top-spec models will have a digital driver display and a 9-inch touchscreen mounted higher on the dashboard.
The car is the 11th generation of the Civic product line and is a version of the model already on sale in the U.S. and Japan</t>
  </si>
  <si>
    <t>https://europe.autonews.com/cars-concepts/hondas-new-electric-models-europe</t>
  </si>
  <si>
    <t>compact,electric,wheelbase,hybrids,gasoline,version,turbocharged,suv,hondas,europe,ev,includes,push,wltp,hybrid,civic,touchscreen</t>
  </si>
  <si>
    <t>[0.03065748 0.07015464 0.14031923 0.41273338 0.34613532]</t>
  </si>
  <si>
    <t>Mazda will launch Toyota Yaris-based hybrid in Europe</t>
  </si>
  <si>
    <t>Toyota will supply Mazda with a small, full-hybrid car to sell in Europe.
The car will be based on the Toyota Yaris hybrid, Mazda said in its latest earnings report.
Mazda did not say where the model will fit in its European line up.
Adding a hybrid model will help Mazda to meet stricter CO2 emissions reduction goals set for automakers by the European Union.
Mazda last year announced an emissions-pooling deal with Toyota in Europe to avoid paying EU penalties if it misses its mandated reduction target.
In its earnings presentation last month, Mazda said that selling a Yaris-based car will be another way of achieving compliance with the stricter regulations.
Toyota's latest-generation Yaris full hybrid pairs a three-cylinder gasoline engine with a lithium ion battery for the first time to reduce CO2 emissions by more than 20 percent compared with the previous-generation hybrid, according to the automaker.
The current Mazda2 was launched in 2014 and overhauled last year to include mild hybrid technology.
European sales of the Mazda2 fell 56 percent to 13,559 in the first 10 months, according to JATO Dynamics market researchers.
The new Mazda could be built in Toyota's factory in Kolin, Czech Republic, which currently builds minicars for Toyota, Peugeot and Citroen under a joint venture between PSA and Toyota</t>
  </si>
  <si>
    <t>https://europe.autonews.com/automakers/mazda-will-launch-toyota-yaris-based-hybrid-europe</t>
  </si>
  <si>
    <t>mazda2,model,car,stricter,european,europe,mazda,reduction,yarisbased,hybrid,toyota,yaris,launch</t>
  </si>
  <si>
    <t>[0.09607121 0.13028109 0.15110843 0.34605297 0.2764863 ]</t>
  </si>
  <si>
    <t>Ferrari SF90 Stradale sets new high mark for power</t>
  </si>
  <si>
    <t>MARANELLO, Italy -- Ferrari unveiled its most powerful road car to date, the 986-hp SF90 Stradale, which is the automaker's first production plug-in hybrid.
The car is powered by a turbocharged gasoline engine that delivers 769 hp, the highest performance ever achieved by an eight-cylinder unit in Ferrari's history.
The remaining 217 hp is supplied by three electric motors, one at the rear and two on the front axle.
The SF90 Stradale, which starts at 430,000 euros in Italy, is Ferrari's first sports car to be equipped with all-wheel drive "to take full advantage of the incredible power," the company said in a release.
The car will only move backwards in electric mode because there is no reverse gear to help reduce weight.
“I am convinced our customers will also use the plug-in feature to recharge the battery," Chief Technical Officer Michael Leiters said.
The SF90 Stradale's powerplant develops 800 newton meters of torque and is coupled to an eight-speed dual-clutch transmission.
One of the biggest differences is that the SF90 Stradale has a new combustion chamber, he said.
The car's maximum power is only available "for a certain amount of seconds, but enough for a lap on every race circuit," Leiters added.
Ferrari Chief Marketing and Commercial Officer Enrico Galliera said the SF90 Stradale is not a limited edition and production will run for four to five years</t>
  </si>
  <si>
    <t>https://europe.autonews.com/automakers/ferrari-sf90-stradale-sets-new-high-mark-power</t>
  </si>
  <si>
    <t>electric,high,car,leiters,kph,power,stradale,battery,sf90,mark,ferrari,sets,seconds,hp</t>
  </si>
  <si>
    <t>[0.05176426 0.10034592 0.15248679 0.4448367  0.25056618]</t>
  </si>
  <si>
    <t>Peugeot 308 wagon adds plug-in hybrid versions</t>
  </si>
  <si>
    <t>PARIS -- Peugeot is adding plug-in hybrid options and features such as a motorized hatchback to its latest 308 station wagon to challenge the Skoda Octavia, which dominates compact wagon sales in Europe.
The first deliveries of the new 308 wagon are scheduled for the beginning of 2022, Peugeot said.
The 308 wagon's motorized hatchback can be activated by sweeping a foot under the bumper.
Other practical features include the ability to fold down the 40/20/40 split second-row bench seat from controls in the rear cargo area, and a wheelbase that is 55 mm (2.2 inches) longer than the wheelbase of the latest 308 hatchback.
In addition, the rear end features an extended lower skirt for better aerodynamics, and the rear overhang is 210 mm longer.
The wagon's cargo capacity is 608 liters, extending to 1,634 liters with the rear seats folded.
Compared to the current 308 station wagon, the new model is 60 mm longer, at 4,640 mm, and 20 mm lower, at 1,440 mm.
Peugeot says better aerodynamics have improved CO2 emissions by 2 grams per km</t>
  </si>
  <si>
    <t>https://europe.autonews.com/latest-launches/peugeot-308-wagon-adds-plug-hybrid-versions</t>
  </si>
  <si>
    <t>wagons,308,plugin,station,features,wheelbase,versions,peugeot,wagon,motorized,hybrid,adds,mm,rear</t>
  </si>
  <si>
    <t>[0.01431924 0.03432845 0.09379554 0.4791936  0.3783632 ]</t>
  </si>
  <si>
    <t>Galway’s Ronspot gets €1.1m to conquer Europe’s hybrid work market</t>
  </si>
  <si>
    <t>The Irish start-up will use its €1.1m funding boost to hire 10 staff, having already doubled its engineering team over the past 24 months.
Ronspot, a Galway-based start-up that makes workplace management software, has been backed by several investors to the tune of €1.1m.
The company started out in 2018 offering a corporate software platform for workers to book car parking spaces.
Ronspot will use the funds to scale its operation, add new staff and tap into new markets.
Thanks to the increase in hybrid working globally, Ronspot is seeing continued demand for its services.
Michael Furey, CEO of Ronspot, said the company has evolved its product offering to become “an essential tool in any modern workplace”.
Over the past few years, Ronspot has added several new features such as single sign-on and different plans for teams to its platform.
These developments meant the company had to more than double its engineering team over the past two years.
As part of its efforts to expand into new markets, Ronspot is taking part in Enterprise Ireland’s Enter the Eurozone programme.
“We are delighted to receive this funding from our investors, who share our excitement for the future of Ronspot</t>
  </si>
  <si>
    <t>https://www.siliconrepublic.com/start-ups/ronspot-galway-software-expansion-hiring</t>
  </si>
  <si>
    <t>galways,11m,startup,past,working,gets,ronspot,conquer,company,vc,offering,team,funding,hybrid,work,software,market,europes</t>
  </si>
  <si>
    <t>[0.02607512 0.03898468 0.08140852 0.3503826  0.5031489 ]</t>
  </si>
  <si>
    <t>Renault starts hybrid push with Clio and Captur</t>
  </si>
  <si>
    <t>PARIS — Renault is ramping up its electrified vehicle strategy with low-emission hybrid versions of its two best-selling models, the Clio small hatchback and Captur small SUV.
The automaker gave the Clio full hybrid and Captur plug-in hybrid variants a global debut at the Brussels auto show on Thursday.
It said the Clio hybrid will have CO2 emissions of less than 100 grams per km, without giving an exact figure, while the Captur plug-in will have emissions of 32 g/km.
Both figures are based on mixed-cycle testing under the new Worldwide harmonized Light vehicle Test Procedure, Renault said.
Final certification is yet to be obtained.
Renault has not yet announced pricing or exact release dates for the hybrids.
They are expected to go on sale in May.
Renault launched new generations of the Clio and Captur with internal combustion engines last year.
Both cars are built on the Renault-Nissan alliance's new CMF-B platform</t>
  </si>
  <si>
    <t>https://europe.autonews.com/automakers/renault-starts-hybrid-push-clio-and-captur</t>
  </si>
  <si>
    <t>worldwide,renault,emissions,plugin,exact,clio,vehicle,push,starts,captur,hybrid,small</t>
  </si>
  <si>
    <t>[0.2058758  0.25243837 0.23595402 0.21757741 0.08815451]</t>
  </si>
  <si>
    <t>germany,share,electric,fuel,eu,sales,902,units,vans,types,2021,2020,vehicles,hybrid,fullyear,market,diesel</t>
  </si>
  <si>
    <t>co2,emissions,report,high,hevs,sales,hev,voltage,idtechex,manufacturers,trucks,vehicles,hybrid,buses,cars,market,20212041</t>
  </si>
  <si>
    <t>Bentley goes its own way with new plug-in hybrid as Porsche-Rimac align</t>
  </si>
  <si>
    <t>Bentley has unveiled the brand's second plug-in vehicle, the Bentley Flying Spur Hybrid.
The ultraluxury sedan follows the Bentley Bentayga Hybrid SUV that debuted in 2015.
The new Flying Spur Hybrid uses a 410-hp V-6 engine and an electric motor that produces the equivalent of 134 hp, delivering a combined output that matches that of the conventional Flying Spur's V-8 engine.
The Flying Spur Hybrid is far quieter, with fewer emissions, said Adrian Hallmark, Bentley CEO, during a video conference announcing the car on Tuesday.
The hybrid sedan uses the same V-6 plug-in powertrain as the Bentayga Hybrid SUV, which shares a platform with the Audi Q5 and Q7 SUVs.
Of the Bentaygas sold last year -- a group comprising nearly half of all Bentley vehicles sold worldwide -- 25 percent were hybrids, according to Bentley.
Deliveries of the Flying Spur Hybrid will begin by the end of 2021.
The Flying Spur Hybrid is the latest installment of Bentley's Beyond100 plan, which sees the brand offering exclusively plug-in hybrid or electric vehicles by 2026 and full-electric vehicles by 2030.
Lamborghini may give its planned hybrid supercars the same platform that Audi uses for its electric e-tron and Porsche uses for the electric Taycan, but the unit has not yet announced a decision.
"Can I imagine ever collaborating with Porsche Rimac Bugatti on something different?</t>
  </si>
  <si>
    <t>https://europe.autonews.com/latest-launches/bentley-goes-its-own-way-new-plug-hybrid-porsche-rimac-align</t>
  </si>
  <si>
    <t>bentley,plugin,flying,way,electric,porscherimac,stake,rimac,vehicles,align,uses,goes,porsche,hybrid,spur</t>
  </si>
  <si>
    <t>[0.02543917 0.04772509 0.0889739  0.41777343 0.42008847]</t>
  </si>
  <si>
    <t>Bentley will unveil Bentayga plug-in hybrid</t>
  </si>
  <si>
    <t>LONDON -- Bentley will launch a plug-in hybrid version of its Bentayga SUV at the Geneva auto show in March, the automaker said.
The Bentayga Hybrid will be the ultraluxury brand's first electrified vehicle and marks the beginning of a rollout of plug-in hybrid versions of its entire range, as promised a year ago.
The hybrid drivetrain is expected to be similar to that of the Porsche Panamera E-Hybrid, which mates a 2.9-liter V-6 with a 136hp electric motor for a combined power output of 462 hp.
The Porsche can travel up to 48 km (30 miles) on electric power alone.
Bentley has gradually increased the engine choice for the Bentayga since the car's launch in late 2015 with a single 12-cylinder gasoline option.
A V-8 diesel model debuted at the beginning of last year and the Volkswagen Group brand will launch a turbocharged V-8 gasoline model in January.
The plug-in hybrid model goes on sale the second half of the year, Bentley said, giving U.S. customers the choice of three versions, up from the single W12 model available now.
The Bentayga has become the brand's most popular model, with sales of 5,586 in 2016.
Bentley's outgoing CEO Wolfgang Duerheimer told the Automotive News Congress in January last year that all Bentleys will have a plug-in hybrid option "in the next few years."
The next model to gain the powertrain will be the new Continental GT he said, without giving a time frame</t>
  </si>
  <si>
    <t>https://europe.autonews.com/article/20180105/ANE/180109875/bentley-will-unveil-bentayga-plug-in-hybrid</t>
  </si>
  <si>
    <t>bentley,plugin,model,versions,v8,sales,single,unveil,hybrid,launch,bentayga</t>
  </si>
  <si>
    <t>[0.04581142 0.08519273 0.14783558 0.41018468 0.31097558]</t>
  </si>
  <si>
    <t>Nissan sticks with hybrid plan as rivals go all-electric</t>
  </si>
  <si>
    <t>Nissan’s e-Power technology is an alternative hybrid drivetrain to that used by rivals including Toyota and alliance partner Renault in that the 1.5-liter combustion engine does not directly link to the driven wheels.
Nissan says the technology delivers a driving experience more akin to that of a pure electric vehicle.
The Juke hybrid meanwhile uses a more conventional hybrid drivetrain shared with the Renault Captur E-Tech.
Renault is one of many mainstream car makers to have made a pledge to drop combustion engines by 2030.
Across Stellantis’ brands in Europe, 70 percent of sales will be pure EV by 2030 CEO Carlos Tavares has said.
Meanwhile, the Volkswagen brand will ditch its last combustion engine vehicles in 2035, by which time automakers must achieve a 100 percent cut in CO2 emissions compared to 2021 levels, the European Union has said.
Nissan will launch 15 electric vehicles in Europe by 2030, Cartier said at a presentation for journalists held in Madrid.
Models include:An SUV replacement for the Leaf compact to be built at Nissan’s plant in Sunderland, England, expected around 2024.
A replacement for the Micra small car built on the Alliance CMF-BEV small electric car platform and due in 2024 or 2025.
Nissan would not give a prediction on the mix will between hybrids and pure electric by 2030</t>
  </si>
  <si>
    <t>https://europe.autonews.com/automakers/nissan-sticks-hybrid-plan-rivals-go-all-electric</t>
  </si>
  <si>
    <t>rivals,allelectric,renault,electric,nissan,pure,epower,suv,europe,sticks,plan,engine,vehicles,hybrid,small</t>
  </si>
  <si>
    <t>[0.12111092 0.25538868 0.2700649  0.25953263 0.09390289]</t>
  </si>
  <si>
    <t>Range Rover Sport goes upmarket, adds full-electric version</t>
  </si>
  <si>
    <t>The Range Rover Sport’s lineup matches that of the new Range Rover which has just gone on sale.
The range includes two plug-in hybrids and a range-topping twin-turbocharged V-8 as well as cheaper diesel and gasoline models.
The Range Rover Sport’s retail price has been increased as JLR as it pushes upmarket to boost profitability.
The SUV will start at 79,125 pounds ($97,553) in its UK home market, a rise of 22 percent from 64,760 pounds for the entry-level version of the current model.
The starting price is significantly above rivals such as the BMW X6, which begins from 65,740 pounds in the UK, and the Audi Q8, which costs from 68,955 pounds.
The price increase is larger than that of the Range Rover, which is 13 percent more expansive than the previous generation, reflecting the greater luxury ambitions that Jaguar Land Rover has for the Range Rover.
More dynamicThe third-generation Range Rover Sport is underpinned by JLR's new MLA-Flex (modular longitudinal architecture) platform designed to accommodate full-electric, plug-in hybrid and hybrid drivetrains.
Land Rover said the switch to the new platform meant the car was 35 percent stiffer than the outgoing model, helping to make it feel more dynamic on the road.
The SUV’s design is an evolution of the current generation with short overhangs, slim headlights and clamshell hood.
The new model tidies up the surface detailing with hidden door handles, flush-fitting windows and a laser-welded roof that Land Rover says gives a more precise look</t>
  </si>
  <si>
    <t>https://europe.autonews.com/cars-concepts/range-rover-sport-goes-upmarket-adds-full-electric-version</t>
  </si>
  <si>
    <t>sport,plugin,model,pounds,platform,range,version,rover,price,uk,land,goes,upmarket,hybrid,adds,fullelectric</t>
  </si>
  <si>
    <t>[0.00928506 0.02407569 0.07123617 0.44807833 0.44732478]</t>
  </si>
  <si>
    <t>Electric car sales surge as Europe's climate targets bite</t>
  </si>
  <si>
    <t>Register now for FREE unlimited access to Reuters.com RegisterAn Ionity electric vehicle charging station is pictured near Dresden, Germany, August 27, 2019.
REUTERS/Annegret Hilse/File PhotoBRUSSELS, June 29 (Reuters) - One in every nine new cars sold in Europe last year was an electric or plug-in hybrid vehicle, with low-emission car sales surging even as the COVID-19 pandemic knocked overall vehicle sales, the European Environment Agency said on Tuesday.
The uptick in electric car sales caused a 12% drop in average CO2 emissions of new cars sold in Europe last year, compared with in 2019, reversing a trend that had seen such emissions increase for three consecutive years.
It was the biggest annual drop in such emissions since the EU introduced its car CO2 standards in 2010.
Those vehicles tripled their share of new car sales, from 3.5% in 2019.
Tougher CO2 targets for carmakers came into force last year, pushing carmakers to curb their fleet-wide emissions by selling more low-emission vehicles, buy credits from other carmakers that overachieved their targets, or face fines.
Countries including France and Germany also included electric vehicle subsidies in COVID-19 economic recovery packages last year.
While overall new car sales dropped, Europe's electric and plug-in hybrid car sales increased to more than 1 million in 2020.
Campaign group Transport &amp; Environment said the data showed the emissions targets were working, but urged Brussels to propose CO2 standards that would ban new petrol and diesel car sales by 2035, when it announces a package of climate policies next month.
EU officials said policymakers have not yet confirmed which specific car CO2 targets the Commission will propose</t>
  </si>
  <si>
    <t>https://www.reuters.com/business/sustainable-business/electric-car-sales-surge-europes-climate-targets-bite-2021-06-29/</t>
  </si>
  <si>
    <t>emissions,electric,climate,car,targets,surge,bite,vehicle,carmakers,vehicles,co2,cars,sales,europes</t>
  </si>
  <si>
    <t>[0.58335334 0.20901169 0.10401226 0.05841031 0.04521231]</t>
  </si>
  <si>
    <t>Bentley rebounds from COVID hit with record profit</t>
  </si>
  <si>
    <t>BERLIN -- Bentley's first-half results swung to a record profit from a loss during the same period last year during the first wave of the COVID-19 pandemic.
Operating profit for January to June was 178 million euros ($210 million) compared with a loss of 99 million euros, Bentley said in a statement.
The first-half earnings were higher than the ultraluxury automaker's 170 euro-million profit posted for the full year in 2014, the company's previous best result.
Bentley sold a record 7,199 cars during the first six months, returning a margin of 13 percent.
The double-digit return on sales was "validation" that Bentley could deliver a sustainable business model, CEO Adrian Hallmark said in the statement on Wednesday.
Demand in China was driven by the company's Flying Spur sedan, Bentley said.
The U.S. with sales of 2,049 was pushed to second place while Europe excluding the UK was No.
The sales split between the brand's three main models were similarly well-balanced, Bentley said.
Bentley this year launched a plug-in hybrid version of the revamped Bentayga and later this year will begin sales of a plug-in hybrid version of the Flying Spur.
The two models are the start of an electric strategy that will see Bentley offering only plug-in hybrid or full-electric vehicles by 2026 and only full-electric vehicles by 2030</t>
  </si>
  <si>
    <t>https://europe.autonews.com/automakers/bentley-rebounds-covid-hit-record-profit</t>
  </si>
  <si>
    <t>profit,bentley,plugin,flying,million,record,covid,sales,version,rebounds,hybrid,uk,hit,bentayga</t>
  </si>
  <si>
    <t>[0.43243176 0.32670313 0.1480607  0.06164735 0.03115704]</t>
  </si>
  <si>
    <t>co2,emissions,outgoing,platform,car,reduce,cuts,battery,ion,lithium,mm,hybrid,toyota,yaris,lower</t>
  </si>
  <si>
    <t>size,rise,worth,electric,fuel,research,2030,bn,16705,various,company,vehicle,vehicles,usd,cars,hybrid,market</t>
  </si>
  <si>
    <t>Bentley freshens Bentayga Hybrid</t>
  </si>
  <si>
    <t>The Bentley Bentayga Hybrid, the British ultraluxury brand's first and only electrified vehicle, has been freshened for 2021, following updates of the standard Bentayga and Bentayga Speed.
Bentley said the freshened Bentayga Hybrid is one of two plug-in hybrid models it will launch in 2021 as it prepares for an electrified future.
In November, Bentley said it would be dropping internal combustion engines from its lineup by 2030 and switch the entire lineup to full-electric vehicles.
Its first full-electric vehicle is set for a 2025 launch.
By 2026, Bentley will offer only plug-in hybrids or EVs.
The latest Bentayga Hybrid is powered by a 3.0-liter twin-turbocharged V-6 engine paired with an electric motor for a total of 443 hp and 700 newton meters (516 foot pounds) of torque.
The hybrid system has a 17.3-kilowatt-hour lithium battery.
The Bentayga Hybrid has an electric-only range of 50 km (31 miles) on the NEDC test cycle.
Bentley launched the Bentayga Hybrid in late 2019</t>
  </si>
  <si>
    <t>https://europe.autonews.com/latest-launches/bentley-freshens-bentayga-hybrid</t>
  </si>
  <si>
    <t>bentley,plugin,electrified,lineup,vehicle,freshened,freshens,hybrid,fullelectric,launch,bentayga</t>
  </si>
  <si>
    <t>[0.08047234 0.1257636  0.20363803 0.34886557 0.24126053]</t>
  </si>
  <si>
    <t>rebadged Renault Captur with 1.6L PHEV, hybrid; 1.3L MHEV and 1.0L</t>
  </si>
  <si>
    <t>The 2023 ASX will be manufactured in Valladolid, Spain at the Renault plant.
In this case, its Renault twin is the Captur, which shares its underpinnings with the just-revealed ASX; indeed, much of the ASX front end appears similar to that of the Captur.
A quartet of engine options will be offered for the 2023 ASX, and these will be a 1.6 litre plug-in hybrid petrol, a 1.6 litre hybrid petrol, a 1.3 litre mild-hybrid direct-injection turbocharged model and a 1.0 litre turbocharged petrol base model.
The 1.6 litre plug-in hybrid powertrain consists of the internal combustion engine mated with two electric motors; an alternator-starter and a main motor, a multi-mode automatic gearbox and a 10.5 kWh battery.
Joining the PHEV in the line-up is the 1.6 litre hybrid, which also consists of the internal combustion engine and two electric motors with a multi-mode automatic gearbox, this time with a 1.3 kWh battery.
Just one image of the 2023 ASX interior has been supplied for now, and here the B-segment Mitsubishi twin to the Captur shares the French car’s dashboard architecture.
Mobile device connectivity in the 2023 ASX comes through the Smartphone Display Audio (SDA) setup, while the Multi-Sense drive mode system can be selected via the SDA interface.
Advanced driver assistance systems on the 2023 ASX comes courtesy of MI-PILOT technology, which is comprised of adaptive cruise control, lane centering assist.
As above, the 2023 Mitsubishi ASX will be built at the Renault manufacturing facility in Valladolid, Spain, where its French twin the Captur is produced.
The 2023 ASX will go on sale in selected European markets from March 2023</t>
  </si>
  <si>
    <t>https://paultan.org/2022/09/21/2023-mitsubishi-asx-for-europe-rebadged-renault-captur-with-1-6l-phev-hybrid-1-3l-mhev-and-1-0l/</t>
  </si>
  <si>
    <t>renault,asx,16,phev,mhev,rebadged,10l,petrol,litre,13l,captur,hybrid,mitsubishi,2023,16l,hp</t>
  </si>
  <si>
    <t>[0.03455525 0.05944388 0.12565549 0.41054782 0.3697976 ]</t>
  </si>
  <si>
    <t>rear,launching,sole,air,electric,late,ehev,motor,engine,2021,ps,mm,hybrid,honda,option,hrv</t>
  </si>
  <si>
    <t>past,tonnes,hybrids,drives,europe,ev,sold,selling,vehicles,million,toyota,hybrid,sales</t>
  </si>
  <si>
    <t>VW electrifies Multivan with plug-in hybrid version</t>
  </si>
  <si>
    <t>BERLIN -- Volkswagen has added a plug-in hybrid version of its latest T7 Multivan, as well as moving the seven-seat people mover to the MQB platform that underpins most of the automaker's passenger cars.
VW's commercial vehicles division unveiled the T7 in a lavish digital ceremony on Thursday celebrating the van's 70-year production history, highlighting the Multivan's sales success since its debut in 1949.
It said the T7 is aimed at families and active sporty people.
Its MQB platform, which also underpins the latest, smaller Caddy van, means it has a more car-like driving experience and more advanced technology.
The T7's 215-hp (218 metric hp) plug-in hybrid drivetrain combines a turbocharged gasoline engine with an electric motor and 13 kilowatt-hour lithium-ion battery.
"The range of course depends on the way the driver handles the car, but it should offer more than enough for inner city driving," said Kai Grünitz, head of development for the commercial vehicles division.
The engine powertrain lineup also will include two four-cylinder gasoline engines, as well as a four-cylinder turbodiesel unit.
The T7 (the number seven stands for the seventh generation) will be available in different lines, with two-tone color offerings and full color ranges available.
Standard equipment includes Car2X (local warning system), automatic emergency braking at low speeds and lane keeping.
It will also be offer as a stretched wheelbase option that is 200mm longer than the standard version with a larger luggage compartment with up to 4,053 liters of luggage capacity and room, for example, for large electric bicycles</t>
  </si>
  <si>
    <t>https://europe.autonews.com/latest-launches/vw-electrifies-multivan-plug-hybrid-version</t>
  </si>
  <si>
    <t>vw,plugin,electric,t7,version,underpins,system,driving,commercial,multivan,standard,vehicles,hybrid,electrifies,speeds</t>
  </si>
  <si>
    <t>[0.01702546 0.02884867 0.05967184 0.3722523  0.5222018 ]</t>
  </si>
  <si>
    <t>Honda will sell only electric and hybrid cars in Europe from 2022</t>
  </si>
  <si>
    <t>London CNN Business —Europeans who want to buy a Honda powered exclusively by gasoline or diesel need to act quickly.
The Japanese carmaker announced Wednesday that it will sell only electric and hybrid vehicles in Europe starting in 2022, three years earlier than previously planned.
Honda (HMC) said that the accelerated timetable reflects its confidence in green technology and regulatory changes that have upended the industry in Europe.
The carmaker said it will launch six new models in Europe over the next three years in order to meet its goal, including a hybrid version of the Jazz that goes on sale next year.
The race to cleaner cars is underway globally, and automakers are investing heavily to avoid getting left behind.
One of the biggest drivers is the need to meet strict emissions standards in China and Europe.
German carmaking king Volkswagen (VLKAF) is spending €30 billion ($34 billion) over the next five years to make an electric or hybrid version of every vehicle in its lineup, and it plans to launch 70 new electric models by 2028.
South Korea’s largest car company, Hyundai (HYMTF), said last week that it planned to invest 41 trillion won ($35 billion) into electric cars and autonomous driving by 2025.
Hyundai (HYMTF) plans to release 23 kinds of electric vehicles by then, making up roughly half of its new lineup.
By 2040, electric cars could make up 57% of all passenger car sales worldwide, according to an analysis by Bloomberg New Energy Finance</t>
  </si>
  <si>
    <t>https://www.cnn.com/2019/10/23/cars/honda-electric-cars-europe/index.html</t>
  </si>
  <si>
    <t>electric,plans,version,sell,europe,2022,need,vehicles,hybrid,models,honda,cars,billion</t>
  </si>
  <si>
    <t>[0.17183377 0.23696083 0.21723919 0.24079143 0.13317476]</t>
  </si>
  <si>
    <t>The European adhesives and sealants market</t>
  </si>
  <si>
    <t>The global market for adhesives and sealants reached a value of EUR 54.5 billion in 2018.
In the upcoming years there will also be a greater focus on decreasing dependence on fossil-based raw materials and increased demand for safe and sustainable adhesives and sealants products, where price and quality remain key.
By Isabelle Alenus, FEICAFEICA, the Association of the European Adhesives and Sealants industry, launched its sixth edition of their European Adhesives and Sealants Market Report last September.
What clearly stands out in the report is that there are four areas that will strongly influence the adhesives and sealants market over the coming years.The FEICA Market Report covers the window from 2014 - 2024, providing a review and forecasts for 2019 - 2024.
The global market for adhesives and sealants reached a value of EUR 54.5 billion in 2018, with Europe holding a share of almost 31%, or EUR 16.8 billion.
Four key areas identifiedHowever, four key areas that will most influence the adhesives and sealants market have been identified and are highlighted in FEICA’s European Adhesives &amp; Sealants Market Report for 2019-2024.
In addition, Industry 4.0, the fourth industrial revolution, is just around the corner and is also expected to have a real impact on the adhesives and sealants industry.
Europe is leading adhesives and sealants growth, but because of its minority share, its impact on Europe as a whole is still limited.
Electric cars, for instance, will replace conventional fuel-based engines, which translates into major changes in connectivity and battery systems instead of fuelling systems, directly impacting the adhesives and sealants industry.
Global adhesives and sealants end users increasingly ask for global standardisation of the products they purchase, partly driven by increasing legislation and regulation</t>
  </si>
  <si>
    <t>https://www.european-coatings.com/articles/archiv/the-european-adhesives-and-sealants-market</t>
  </si>
  <si>
    <t>legislation,report,sealants,european,adhesives,products,systems,global,industry,demand,market</t>
  </si>
  <si>
    <t>[0.07512721 0.1449521  0.19435719 0.37129682 0.21426657]</t>
  </si>
  <si>
    <t>Hybrid Train Market worth 745 units by 2030 - Exclusive Report by MarketsandMarkets™</t>
  </si>
  <si>
    <t>CHICAGO, Aug. 19, 2022 /PRNewswire/ -- The global Hybrid Train Market size is projected to grow from 470 units in 2022 to reach 745 units by 2030, at a CAGR of 5.9%, according to a new report by MarketsandMarkets™.
Europe is estimated to be the largest Hybrid Train Market in 2022, followed by Asia Oceania.
With the development of infrastructure and increasing adoption of hybrid trains in several countries, the global Hybrid Train Market is anticipated to witness exponential growth in the coming years.
The US, the UK, China, India, Mexico, Brazil, and South Africa are revolutionizing their rail networks with the introduction of hybrid train networks.
The governments of these countries have made favorable policies to develop infrastructure for hybrid trains.
These announcements or actions will be presenting huge opportunities for all the players in the Hybrid Train Market.
Considering these developments Hybrid Train Market will grow in forecast period.
Europe is expected to be the largest market during the forecastEurope presents a big growth opportunity for hybrid trains as it is expected to be the largest market.
Diesel trains are the most popular trains, and OEMs have been offering hybrid propulsion technologies incorporated with these diesel trains for a while now.
The Hybrid Train Market is dominated by established players such as CRRC (China), Alstom (France), Siemens (Germany), Wabtec Corporation (US), and Hyundai Rotem Company (South Korea)</t>
  </si>
  <si>
    <t>https://www.prnewswire.com/news-releases/hybrid-train-market-worth-745-units-by-2030--exclusive-report-by-marketsandmarkets-301609072.html</t>
  </si>
  <si>
    <t>growth,worth,report,largest,2030,745,marketsandmarkets,trains,units,rail,train,exclusive,propulsion,hybrid,market,diesel</t>
  </si>
  <si>
    <t>[0.16443485 0.17619422 0.16061017 0.24105893 0.25770178]</t>
  </si>
  <si>
    <t>co2,emissions,electric,technology,p2,term,p0,mildhybrid,system,near,p3,vehicle,reduction,cost,trend,vehicles</t>
  </si>
  <si>
    <t>All their own work – Suzuki’s full hybrid Vitara</t>
  </si>
  <si>
    <t>Suzuki recently launched full hybrid Vitara made in Hungary; EVs promised for Europe by mid-decade.
Toyota has a small slice of Suzuki and provides two of its full hybrid models on an OEM basis for Suzuki to sell here in Europe.
Ergo, the new ‘full hybrid’ Vitara would have a Toyota powertrain?
Instead of the Yaris hybrid powertrain I thought it might have borrowed from Toyota , Suzuki , which hitherto has developed a series of mild hybrid models, such as the Swift, using an integrated starter/generator and belt drive assist powered by a 12 volt battery, has developed its own high voltage, full hybrid powertrain, in-house.
The notable difference from that mild hybrid layout is the location of the Vitara MGU on the output side of the transmission assembly.
In standard mode, the MGU more frequently assists the petrol engine “to allow more spirited driving enjoyment”, Suzuki says.
But the ECU also cuts the petrol engine out at every opportunity – such as when coasting – which contributes to the excellent fuel economy.
Prices start at GBP25,499, or GBP1,750 more than the equivalent mild hybrid 1.4 manual.
Suzuki GB predicts the overall revamped Vitara line model mix at 60% for the SZ-T with 20% of buyers opting for the full hybrid and 40% for the SZ5 (15% full hybrid).
With UK petrol prices soaring and ever increasing buyer interest in electrified vehicles, this new Vitara Hybrid has arrived at just the right time and deserves success</t>
  </si>
  <si>
    <t>https://www.just-auto.com/analysis/all-their-own-work-suzukis-full-hybrid-vitara/</t>
  </si>
  <si>
    <t>suzukis,mgu,transmission,vitara,powertrain,manual,engine,suzuki,hybrid,toyota,petrol,work</t>
  </si>
  <si>
    <t>[0.04344119 0.12277278 0.18411025 0.43687978 0.21279606]</t>
  </si>
  <si>
    <t>plugin,electric,2500,share,exceeded,ux,lexus,europe,sold,rav4,2019,toyota,barely,hybrid,sales</t>
  </si>
  <si>
    <t>Germany may scrap aid for plug-hybrids earlier than planned</t>
  </si>
  <si>
    <t>Under the ministry's proposals, the subsidy of up to 4,500 euros ($4,874) for a plug-in hybrid would be eliminated and the subsidy for electric cars would drop to 4,000 euros next year, from 6,000 euros now, and fall to 3,000 euros for 2024 and 2025, the person said.
The ruling coalition had agreed in its blueprint for government to only provide support from next year for hybrid cars that are considered to have “a positive climate impact” and halt subsidies completely by the end of 2025.
“We want to sharpen the focus of our support for e-cars and focus more on climate protection,” Economy Minister Robert Habeck, a member of the Greens party, was quoted as saying by the Funke media group.
“In our opinion, plug-in hybrids are marketable and no longer need public funding.”Industry pushbackIndustry balked at the planned aid cuts.
Ending subsidies for plug-in hybrids early would “endanger the ramp-up of electric mobility and ignore the realities of consumers in Germany,” Hildegard Mueller, who heads the VDA automaking lobby, said Thursday in a statement.
“Plug-in hybrids serve as trailblazers for the transition to electric mobility.”Mueller also complained that aid is tied to vehicles' delivery date, creating uncertainty about buyers' final bill because they often have to wait many months for their car due to supply-chain issues.
The proposals from the Greens-controlled ministry also prompted pushback from one of the party's partners in government, the pro-business Free Democrats.
The ruling coalition shouldn't deviate from its original subsidy plan as plug-in hybrids also contribute toward attaining climate goals, said Bernd Reuther, transport policy spokesperson for the FDP.
“We have to make a transition to these vehicles as attractive as possible and subsidize them accordingly,” Reuther was quoted as saying by the Rheinische Post newspaper</t>
  </si>
  <si>
    <t>https://europe.autonews.com/automakers/germany-may-scrap-aid-plug-hybrids-earlier-planned</t>
  </si>
  <si>
    <t>transition,germany,subsidy,support,plughybrids,plugin,electric,climate,hybrids,scrap,euros,subsidies,planned,vehicles,earlier,aid</t>
  </si>
  <si>
    <t>[0.23524652 0.23386462 0.18280318 0.21857125 0.12951446]</t>
  </si>
  <si>
    <t>VW Group to recall more than 100,000 plug-in hybrids on fire risk</t>
  </si>
  <si>
    <t>BERLIN -- Volkswagen Group will recall more than 100,000 plug-in hybrid vehicles globally due to the risk of fire, a spokesperson for the automaker said.
VW brand will recall 42,300 Passat, Golf, and Tiguan and Arteon models, while Audi will call back 24,400 vehicles.
The Seat and Skoda units are also affected.
There is a risk of fire due to an insufficiently insulated high-voltage battery, the spokesperson said on Thursday.
German daily Bild cited the KBA, Germany's federal motor vehicle office, as saying "inadequate fastening of the engine design cover can lead to contact with hot parts and subsequently to fire," adding that 16 such cases had been reported in Germany</t>
  </si>
  <si>
    <t>https://europe.autonews.com/automakers/vw-group-recall-more-100000-plug-hybrids-fire-risk</t>
  </si>
  <si>
    <t>volkswagen,vw,subsequently,plugin,risk,spokesperson,hybrids,thursdaygerman,tiguan,units,group,100000,vehicle,vehicles,recall</t>
  </si>
  <si>
    <t>[0.55186075 0.2689928  0.10685576 0.04894879 0.02334196]</t>
  </si>
  <si>
    <t>Does hybrid work hurt your job performance or promotion prospects? Finally, an answer.</t>
  </si>
  <si>
    <t>In the debate over the future of work, the argument for hybrid home-office work arrangements just received another case exhibit.
When these employees were in the office for face-to-face work, they still tended to use messaging and group video calls.
Hybrid work didn’t impact job-performance reviews or promotions, the study found, but the hybrid staffers produced 8% more lines of code and their self-assessed productivity edged up 1.8%.
“Hybrid work didn’t impact job performance reviews or promotions.
It’s also worth remembering that remote work is a luxury.
The pandemic’s earliest stages turned remote work into a massive contingency plan.
Many companies allow either hybrid or remote work, such as Airbnb ABNB, -9.03% and Facebook parent company Meta META, +0.49% .
Given a taste of greater freedom, one might easily conclude that office work had changed, or that it was sure to do so.
For you are an office worker, and the office is your home.
For you are an office worker, and the office is your home.”Still, the latest study gives props to hybrid work</t>
  </si>
  <si>
    <t>https://www.marketwatch.com/story/does-hybrid-work-really-hurt-your-job-performance-or-prospects-for-promotion-these-stanford-researchers-have-an-answer-11658783308</t>
  </si>
  <si>
    <t>does,hurt,workers,study,remote,finally,worker,job,answer,promotion,employees,performance,staffers,hybrid,prospects,office,work</t>
  </si>
  <si>
    <t>[0.11074825 0.24091248 0.28083995 0.28021994 0.08727942]</t>
  </si>
  <si>
    <t>Renault partners with Geely in China, South Korea</t>
  </si>
  <si>
    <t>BEIJING -- Renault is looking to revive business in China by forming a joint venture with Geely Holding Group for hybrid vehicles.
The venture would focus on China and South Korea initially but would likely to be expanded to cover fast-growing Asian markets.
Geely and Renault are also looking at developing full-electric cars for the venture, one source familiar with the matter said.
The new venture is modeled on an EV-focused venture Geely set up in 2019 with Daimler, which plans to manufacture in China and sell Smart-brand EVs based on Geely technology using Daimler's global sales network.
The Geely-Renault venture, however, would be completely separate from Geely's venture with Daimler.
For Renault, the partnership would help the French automaker rebuild its presence in China after it ended a JV with Dongfeng Motor Group in 2020.
Renault and Geely will build the cars "in Geely's existing factories" with an aim to eventually export the vehicles, according to sources.
At the time Renault said it would focus on light commercial vehicles and electric cars in China.
Two Nissan management leaders told Reuters they were unaware Renault was in negotiations with Geely.
Renault sold about 101,000 cars and commercial vehicles in the Asia-Pacific region in the first half, just 7 percent of its global deliveries</t>
  </si>
  <si>
    <t>https://europe.autonews.com/automakers/renault-partners-geely-china-south-korea</t>
  </si>
  <si>
    <t>renault,jv,nissan,geelys,south,china,geely,partners,vehicles,venture,cars,sales,korea</t>
  </si>
  <si>
    <t>[0.17139833 0.3439608  0.2863164  0.15995236 0.03837221]</t>
  </si>
  <si>
    <t>Ferrari will unveil V-8 hybrid supercar this year</t>
  </si>
  <si>
    <t>MILAN -- Ferrari will unveil a mid-engine supercar this year that is expected to have a hybrid drivetrain,CEO Louis Camilleri confirmed the car’s 2019 debut on an earnings call on Jan. 31 but gave no further details.
A source familiar with the project said the car will have a V-8 gasoline engine coupled with an electric motor.
Giving the car a hybrid drivetrain will help boost its performance while making it fuel efficient and so lowering CO2 emissions.
The midengine V-8 car will be Ferrari’s second-generation hybrid.
Camilleri confirmed to analysts that 60 percent of Ferrari’s product portfolio will have hybrid variants by 2022.
Ferrari said on Jan. 31 that fourth-quarter earnings rose 6 percent to 274 million euros ($314 million).
While shipments rose 10 percent in 2018, revenue was flat at 845 million euros, highlighting the need for the automaker to launch higher margin models.
Camilleri said Ferrari projects a positive mix for 2019 as the new launches hit the market.
Ferrari will build 500 units of the two Monza models that retail for 1.6 million euros in Italy, where an 812 Superfast starts at 300,800 euros.
Ferrari said on Jan. 31 that fourth-quarter earnings rose 6 percent to 274 million euros ($314 million)</t>
  </si>
  <si>
    <t>https://europe.autonews.com/automakers/ferrari-will-unveil-v-8-hybrid-supercar-year</t>
  </si>
  <si>
    <t>camilleri,car,supercar,million,v8,rose,ferrari,euros,unveil,hybrid,jan,cars,ferraris</t>
  </si>
  <si>
    <t>[0.13387136 0.21743916 0.27199936 0.28672227 0.08996779]</t>
  </si>
  <si>
    <t>New 2023 Honda CR-V arrives with hybrid power and rugged looks</t>
  </si>
  <si>
    <t>Honda has given its CR-V SUV a facelift, revealed for the US market ahead of an anticipated arrival in the UK next year with some spec changes.
The sixth-generation version of the brand's mid-sized SUV sports a cleaner design, refreshed underpinnings and a new hybrid powertrain to take the fight to the Mazda CX-5, Toyota RAV4 and Hyundai Tucson.
Based on a new, stiffer platform, the CR-V has a longer wheelbase and wider front and rear tracks than before, with Honda promising superior ride, handling and refinement to the outgoing car.
Outside, the new CR-V adopts the firm’s new, simplified design language - albeit with a few rugged touches.
A large front grille takes centre stage at the front, which features a hexagonal mesh pattern and blends into a pair of LED headlamps.
The front bumper is clad in black plastic body protection and silver trim, which extends to the wheel arches and side sills.
The rest of the design is largely fuss-free, with a single sharp shoulder crease along the flanks and a subtle roof spoiler, with more chunky body protection at the rear.
The larger dimensions have liberated more boot space and an extra 1.5cm of legroom, while Honda has reconfigured the A-pillars and door mirrors to improve outward visibility.
The interior draws heavily from the new Civic hatchback, borrowing that car’s overall dash layout with a strip of honeycomb mesh spanning the dashboard and a set of physical climate controls</t>
  </si>
  <si>
    <t>https://www.autoexpress.co.uk/honda/cr-v/354402/new-2023-honda-cr-v-arrives-hybrid-power-and-rugged-looks</t>
  </si>
  <si>
    <t>protection,crv,wheel,wider,rugged,design,2023,arrives,mesh,power,suv,body,hybrid,wheelbase,honda,looks</t>
  </si>
  <si>
    <t>[0.0067091  0.02920929 0.11436813 0.6609349  0.18877839]</t>
  </si>
  <si>
    <t>Renault to sell Arkana in Europe with hybrid powertrain</t>
  </si>
  <si>
    <t>PARIS -- Renault is expanding its SUV range in Europe with the Arkana, a coupe-styled compact SUV first launched in Russia and South Korea.
Th Arkana will go on sale in the first quarter of next year with an optional version of Renault’s E-Tech hybrid powertrain, and new "micro-hybrid" gasoline engines.
The Arkana will be imported into Europe from Renault Group’s factory in Busan, South Korea.
The Arkana will use the same 140 hp hybrid powertrain introduced for the Renault Clio small hatchback this year, rather than the plug-in version used in the Renault Captur small SUV and Megane compact hatchback.
Renault says the E-Tech hybrid lowers emissions by 40 percent overall, and allows for 80 percent of urban driving in full-electric mode.
A 1.3-liter direct-injection turbocharged gasoline engine will be available with 140 hp or 160 hp.
Renault says the micro-hybrid works with the engine in high-consumption phases, smooths stop/start performance and can regenerate energy during deceleration.
Renault says the Arkana is the first mass-market coupe-styled SUV in Europe.
The Arkana is similar in dimensions to the Renault Kadjar, although at 4,568 mm it is 80 mm longer.
Trunk space is listed as 513 liters for internal-combustion models and 438 for hybrid versions</t>
  </si>
  <si>
    <t>https://europe.autonews.com/latest-launches/renault-sell-arkana-europe-hybrid-powertrain</t>
  </si>
  <si>
    <t>microhybrid,renault,powertrain,versions,version,suv,sell,europe,arkana,hybrid,mm,hp</t>
  </si>
  <si>
    <t>[0.04340544 0.10993478 0.20062104 0.43722248 0.20881614]</t>
  </si>
  <si>
    <t>segment,chr,compact,car,version,cross,corolla,suv,system,push,dominate,saidtoyota,rav4,toyota,adds</t>
  </si>
  <si>
    <t>Maserati will add Alfieri sports car, new SUV in bid to double sales</t>
  </si>
  <si>
    <t>MILAN -- Maserati will add a midsize SUV and an Alfieri sports car to its product lineup as part of its plan to double vehicle sales to 100,000 by 2022.
Maserati will launch 8 plug-in hybrids and four full-electric versions as it renews its product range by 2022, including replacements for the Levante SUV and Quattroporte sedan, and a refresh of the Ghibli sedan.
It will be a halo car for the brand, capturing years of Italian design, Kuniskis said.
"A car like the Alfieri is vital for an aspirational brand like Maserati," Kuniskis said.
The car was first revealed at the 2014 Geneva auto show but has faced delays ever since.
The full-electric Alfieri will be a Tesla challenger.
The SUV will give Maserati a presence in a segment with the industry fastest growing segment, he said.
"Customers will be looking to Maserati to be a leader in advance powertrain technology looking to us for alternative technologies, " he said.
Maserati's full-electric vehicles will have three-motor all-wheel drive with torque vectoring and 800-volt battery technology.
Maserati will expand its global dealership network to 600 by 2022 from 450 now</t>
  </si>
  <si>
    <t>https://europe.autonews.com/article/20180601/ANE/180609979/maserati-will-add-alfieri-sports-car-new-suv-in-bid-to-double-sales</t>
  </si>
  <si>
    <t>add,alfieri,bid,plugin,kuniskis,car,fastest,versions,suv,maserati,double,vehicles,fullelectric,sales</t>
  </si>
  <si>
    <t>[0.06841145 0.17386758 0.21329607 0.35811213 0.18631269]</t>
  </si>
  <si>
    <t>Electric vehicle and hybrid sales hit record share of 18 per cent in Europe</t>
  </si>
  <si>
    <t>Sales of electric vehicles and hybrid cars rose to their highest ever share in Europe in July, 2020, grabbing 18 per cent of the total European passenger car markets.
New figures show that overall new vehicle sales in Europe bounced back from their Covid-19 depths to record a fall of just 4% compared to July 2019.
ICE (Internal Combustion Engine) vehicles continued the year-on-year decline (in both absolute numbers and overall percentage) that began in 2017.
Meanwhile, EVs (in this case comprising Hybrid, Plug-in Hybrid and full battery EVs – respectively HEV, PHEV and BEV) saw continued growth in both numbers and market percentage, reaching yet an all-time high of 18% of the total European passenger car market.
Of these figures, half (approximately 9% of total July sales) were plug-in EVs and the other half were hybrids.
Hybrids were up by 89% on 2019 numbers and Plug-in Hybrid EV sales were up by 365% over 2019.
Battery-only EV sales were ‘only’ up around 130%.
I say ‘only’ as this BEV sales number could have been much higher: that figure was hurt by a one-off hit due to Tesla sales being down by 76% – the result of Covid 19 induced shipping and manufacturing delays relating to their Freemont California plant.
Another interesting feature of the numbers was the increasing model and segment options being occupied by full-battery EVs.
Meanwhile, plug-in EV sales in Australia languish at around 0.6% of total new car sales</t>
  </si>
  <si>
    <t>https://thedriven.io/2020/08/31/electric-vehicle-and-hybrid-sales-hit-record-share-of-18-per-cent-in-europe/</t>
  </si>
  <si>
    <t>numbers,share,electric,hit,bev,plugin,record,cent,2019,european,total,europe,vehicle,ev,compared,hybrid,sales,18</t>
  </si>
  <si>
    <t>[0.24532372 0.26508275 0.17222457 0.17243469 0.14493439]</t>
  </si>
  <si>
    <t>Battery-powered electric vehicles nearly double EU market share in Q1 - ACEA</t>
  </si>
  <si>
    <t>Electric cars are seen plugged in at a charging point for electric vehicles in Rome, Italy, April 28, 2021.
REUTERS/Guglielmo MangiapaneFRANKFURT, May 5 (Reuters) - Battery-powered electric vehicles (BEVs) almost doubled their market share in the European Union during the first quarter, industry data showed on Thursday, as the rollout of models across the continent picks up pace.
BEVs accounted for 10% of total passenger car sales in the EU, data from the region's carmaker association (ACEA) showed, surpassing plug-in hybrid electric vehicles, which took an 8.9% share.
In total, 224,145 BEVs were sold across the EU in the January-March period, up from 146,125 in the same period last year.
Hybrid electric vehicles accounted for more than a quarter of the market, up from around a fifth in the same period last year.
Cars powered by petrol and diesel lost market share but still accounted for 52.8% of the EU market during the period.
Register now for FREE unlimited access to Reuters.com RegisterReporting by Christoph Steitz Editing by Mark PotterOur Standards: The Thomson Reuters Trust Principles</t>
  </si>
  <si>
    <t>https://www.reuters.com/business/autos-transportation/battery-powered-electric-vehicles-nearly-double-eu-market-share-q1-acea-2022-05-05/</t>
  </si>
  <si>
    <t>accounted,batterypowered,share,electric,showed,nearly,total,period,double,q1,acea,vehicles,quarter,market,eu</t>
  </si>
  <si>
    <t>[0.41380018 0.26522166 0.15934014 0.09506166 0.06657638]</t>
  </si>
  <si>
    <t>passenger,car,spain,month,228,units,24,registrations,2021,sixth,markets,union,eu</t>
  </si>
  <si>
    <t>offer,hybrids,mild,european,europe,drop,leroy,diesels,hybrid,toyota,toyotas,cars,diesel</t>
  </si>
  <si>
    <t>Vehicle makers court Europe’s militaries with hybrid, electric rides</t>
  </si>
  <si>
    <t>Nexter has been working on hybrid technology for about 20 years, said Sebastien Roy, the company’s energy research and technology leader.
Rheinmetall also is evaluating hybrid and electric technologies for its future vehicles, company officials said at the show.
The recommendations in those documents include a hybrid vehicle demonstrator based on the Griffon light armored vehicle, meant to complete testing by 2025 and inform future hybrid truck requirements.
The French Army’s future program to build a new armored engagement support vehicle, dubbed VBAE, may include a requirement for hybrid propulsion.
The future Main Ground Combat System — a tank in development by France and Germany — might also feature hybrid propulsion technology.
Technical challengesOne ongoing challenge relates to the cooling system of a hybrid vehicle, which makes it difficult to integrate hybrid propulsion into military applications, Nexter’s Roy noted.
Some stakeholders noted that the market for hybrid military vehicles remains limited.
Sweden’s Volvo has been developing hybrid and electric vehicles for nearly two decades now, primarily to serve its customers in the civilian sector.
It was clear to these companies that the drumbeat for hybrid military vehicles is only getting louder.
Years ago, officials were talking about the possibility of hybrid vehicles, but without any “real requirements,” noted Texelis’ Guillon</t>
  </si>
  <si>
    <t>https://www.defensenews.com/global/europe/2022/06/25/vehicle-makers-court-europes-militaries-with-hybrid-electric-rides/</t>
  </si>
  <si>
    <t>military,electric,technology,propulsion,energy,court,company,vehicle,militaries,defense,vehicles,hybrid,rides,makers,europes</t>
  </si>
  <si>
    <t>[0.09959479 0.23732746 0.29697752 0.2931624  0.07293774]</t>
  </si>
  <si>
    <t>analysis,electric,share,overall,car,market,fend,double,global,supply,2021,subsidies,markets,challenges,cars,sales</t>
  </si>
  <si>
    <t>electric,plugin,phevs,car,hybrids,view,best,driving,selfcharging,2022,hybrid,cars</t>
  </si>
  <si>
    <t>choice,electric,plugin,pure,sustainable,cent,hybrids,v,whats,vehicle,cheapest,vehicles,hybrid,petrol,cars</t>
  </si>
  <si>
    <t>2022 Nissan Juke Hybrid revealed for Europe, no plans for Australia</t>
  </si>
  <si>
    <t>The Juke Hybrid starts in all-electric mode, and can be driven at speeds of up to 55km/h on battery power.
An electric driving range figure isn’t quoted, however Nissan says “during testing … engineers have achieved up to 80 per cent of an urban drive in pure [electric] mode.”</t>
  </si>
  <si>
    <t>https://www.drive.com.au/news/2022-nissan-juke-hybrid-revealed-for-europe-no-plans-for-australia/</t>
  </si>
  <si>
    <t>revealed,juke,electric,nissan,plans,range,pure,power,australia,europe,2022,urban,mode,speeds,starts,quoted,hybrid,testing</t>
  </si>
  <si>
    <t>[0.03158387 0.06862148 0.1793277  0.45772156 0.26274538]</t>
  </si>
  <si>
    <t>japan,showmazda,mx30,launches,version,went,mazda,engine,vehicle,unveiled,sale,tokyo,hybrid</t>
  </si>
  <si>
    <t>Mitsubishi US launches updated ‘not-for-Europe’ Outlander PHEVs</t>
  </si>
  <si>
    <t>US suggested retail price remains the same as the 2020 model, at US$36,295 before state and federal tax incentives.
For the US market Outlander PHEV, the previous 60kW rear axle mounted electric motor has been replaced with a more powerful 70kW unit.
Main drive battery capacity also grows from 12kW/h to 13.8kW/h, resulting in an increase of all electric range from 22 to 24 miles.
The powertrain also has updated software for improved synchronisation between battery and engine, and improvements that reduce overall noise, vibration and harshness (NVH).
All US models have Mitsubishi’s claimed ‘unique’ Super All-Wheel Control (S-AWC) all-wheel drive system.
The new, larger-capacity battery pack, makes the latest Outlander PHEV eligible for additional federal tax incentives for 2021 – $6,587 – an increase of $751 versus the 2020 model year.
Next April, the genuinely ‘all-new’ 2022 Outlander, now sharing its platform with Alliance partner Nissan’s recently redesigned X-Trail, will make its debut in the US, the first market to get the model.
Standard equipment on the 2022 Outlander includes 11 airbags, USB-A and USB-C charge ports and 18-inch wheels.
“Mitsubishi Motors North America is in the midst of introducing a full showroom of redesigned, re-engineered or all-new vehicles, and the 2022 Outlander is the culmination of that programme, the automaker said, as part of a recent virtual launch of the new SUV line.
The all-new 2022 Mitsubishi Outlander is set to break boundaries, reset expectations and demand attention.”</t>
  </si>
  <si>
    <t>https://www.just-auto.com/news/mitsubishi-us-launches-updated-not-for-europe-outlander-phevs/</t>
  </si>
  <si>
    <t>electric,model,updated,phevs,launches,phev,mitsubishis,system,outlander,battery,available,2022,drive,mitsubishi,notforeurope</t>
  </si>
  <si>
    <t>[0.0616979  0.0796     0.10264352 0.34517908 0.41087958]</t>
  </si>
  <si>
    <t>climbs,share,countries,mobility,european,sales,halfyear,europe,tme,76,vehicles,toyota,uk,achieve,market,europes</t>
  </si>
  <si>
    <t>heres,electric,bev,phev,combustion,hev,power,types,battery,ev,engine,vehicle,run,vehicles,hybrid,guide,cars,internal</t>
  </si>
  <si>
    <t>VW's Cupra will launch sporty hybrid SUV based on the Audi Q3 Sportback</t>
  </si>
  <si>
    <t>Griffiths said Cupra will not replace Seat because it's positioned in a different part of the market.
"The Seat brand has never been stronger," he said.
"With the combustion engine cars and the plug-in hybrids, the Seat brand has a good medium-term future," Griffiths said.
Both brands make a lot of sense, at least until the end of this decade," Griffiths said.
Last year Cupra accounted for 17 percent of Seat's vehicle sales volumes but close to 25 percent of revenues, and its share of profits was even larger, Griffiths said.
This year Seat aims plan to double Cupra's vehicle sales depending on the availability of semiconductors and other components, he said.
Seat had an operating loss of 371 million euros ($407 million) in 2021, when production was 25 percent less than planned because of a lack of chips.
Seat and Cupra sold 60,000 plug-in hybrids in 2021, four times the 14,700 sold the previous year.
Still, Seat had to pay a fine for exceeding its fleet CO2 target set by the European Union to help reduce greenhouse gas emissions.
The penalty was "a single-digit figure" in 2021, down from 260 million euros in 2020</t>
  </si>
  <si>
    <t>https://europe.autonews.com/cars-concepts/vws-cupra-will-launch-sporty-hybrid-suv-based-audi-q3-sportback</t>
  </si>
  <si>
    <t>brand,seat,term,sales,q3,vehicle,2021,griffiths,vws,suv,audi,million,launch,sportback,sporty,cupra,based,sold,hybrid</t>
  </si>
  <si>
    <t>[0.17925765 0.36180818 0.29143855 0.13138689 0.03610875]</t>
  </si>
  <si>
    <t>analysis,targeted,stimulus,electric,outlook,car,sales,ev,global,vehicle,2020,support,measures,transport,industry</t>
  </si>
  <si>
    <t>958,increased,share,electric,fuel,eu,market,units,types,sold,2020,fuels,trucks,vehicles,alternative,fullyear,sales,diesel</t>
  </si>
  <si>
    <t>Electric vehicle and plug-in hybrid car sales soar in Europe as petrol and diesel demand drops</t>
  </si>
  <si>
    <t>The sale of electric vehicles (EVs) and fossil-fuel alternatives is soaring in Europe as the bloc seeks to combat global warming.
Almost one in five vehicles sold in the European Union was an electric model during the third quarter, new data showed on Friday.
The European Automobile Manufacturers' Association, or ACEA, said registrations of hybrid electric passenger cars accounted for 20 per cent of the total EU market during the third quarter (July-September 2021).
It surpasses diesel to become the second most popular powertrain option in the European Union for the first time.
The ACEA, which represents Europe’s biggest car, truck and bus makers, said battery electric vehicle sales rose nearly 57 per cent to more than 212,000 units, while plug-in hybrid models surged by nearly 43 per cent to more than 197,000 units.
Meanwhile, conventional petrol and diesel cars continued to drop, according to the ACEA.
It said sales of petrol cars, the biggest sellers, contracted by 35 per cent and there was more than a 50 per cent drop for registrations of diesel cars during Q3.
Europe has also become a leader in EVs.
The rise in sales comes as many European countries are setting deadlines to phase out fossil-fuel cars and as the European Commission proposed an effective ban on fossil-fuel vehicles from 2035.
Europe has also enforced carbon emissions targets and subsidies for carmakers and consumers for electric vehicles</t>
  </si>
  <si>
    <t>https://www.euronews.com/next/2021/10/22/electric-vehicle-and-plug-in-hybrid-car-sales-soar-in-europe-as-petrol-and-diesel-demand-d</t>
  </si>
  <si>
    <t>soar,union,plugin,electric,fossilfuel,cent,european,market,europe,vehicle,vehicles,hybrid,cars,petrol,drops,sales,diesel</t>
  </si>
  <si>
    <t>[0.23021768 0.26669946 0.13122213 0.16745192 0.20440875]</t>
  </si>
  <si>
    <t>known,tech,vitara,updated,car,mildhybrid,suv,sold,latest,suzuki,fullhybrid,escudo,2023,market,launched</t>
  </si>
  <si>
    <t>animal,times,gut,event,theme,hold,world,health,europe,company,united,viv,hybrid,nutrition,poultry</t>
  </si>
  <si>
    <t>Spain wants NATO to flag migration as 'hybrid threat' in policy roadmap, says foreign minister</t>
  </si>
  <si>
    <t>Spanish Foreign Minister Jose Manuel Albares poses for a portrait before an interview with Reuters in Madrid, Spain, June 7, 2022.
REUTERS/Susana VeraMADRID, June 8 (Reuters) - Spain, as host of an upcoming NATO summit, will push for the inclusion of "hybrid threats" such as irregular migration, food insecurity and terrorism in the alliance's new policy roadmap, Foreign Minister Jose Manuel Albares said in an interview.
The June 29-30 summit in Madrid will be one of the most important since NATO's inception in 1949.
Register now for FREE unlimited access to Reuters.com Register"We want an acknowledgement that there are also serious threats coming from the southern flank," Spain's chief diplomat said.
"Terrorism, cybersecurity, the political use of energy resources and of irregular migration all impinge on our sovereignty," he said.
He said while a direct military threat from the south should be met with a NATO military response, "non-conventional" resources such as technology could be used to counter threats like cyberattacks and the weaponisation of irregular migration.
"Let there be no doubt in anyone's mind that such hybrid threats cannot be used to challenge our territorial integrity and sovereignty," he said.
Spain is also highlighting growing Russian influence in the Sahel region of West Africa.
Russian private military contractor the Wagner Group is working with the Malian military to counter Islamic insurgency in the area, while former colonial power France pulled out troops.
read more"Russia's presence [in Mali] does not help in any way, it does not help in any way to advance democracy, to stabilise," Albares said</t>
  </si>
  <si>
    <t>https://www.reuters.com/world/europe/spain-wants-nato-flag-migration-hybrid-threat-policy-roadmap-says-foreign-2022-06-08/</t>
  </si>
  <si>
    <t>military,way,policy,threat,spain,roadmap,flank,russian,threats,wants,nato,foreign,albares,summit,minister,migration,southern,hybrid</t>
  </si>
  <si>
    <t>[0.4163742  0.22800483 0.16811019 0.12025253 0.06725827]</t>
  </si>
  <si>
    <t>l100,electric,kmh,powertrain,secs,ehev,power,motor,driving,km,europe,engine,wltp,hybrid,honda,hrv</t>
  </si>
  <si>
    <t>showing,success,working,leaders,index,world,flexible,average,employees,global,trend,hybrid,uk,work</t>
  </si>
  <si>
    <t>How WLTP emissions rules hit plug-in hybrid sales</t>
  </si>
  <si>
    <t>In a recent motoring forum thread about recommending plug-in hybrids in the UK, poster Craig1192 wrote: "Happy with my BMW 3-series plug-in.
BIK stands for benefit-in-kind, a UK company car tax that partly takes into account the car's CO2 emissions levels when calculating the payment.
In the UK and across Europe plug-in hybrids have gained traction mostly because of government tax breaks on cars that have low CO2 emissions.
The big advantage of plug-in hybrids has been dealt a huge blow by the Worldwide harmonized Light vehicles Test Procedure (WLTP) regime used to measure vehicle fuel consumption and CO2 emissions, which came into force in Europe Sept. 1.
There was more bad news for plug-in hybrids on Friday when the UK government said it would cut the incentives available for plug-in hybrids as it focuses on pure electric models.
"The only advantage PHEVs (plug-in hybrid vehicles) have is their incentive," Felipe Munoz, global analyst for JATO Dynamics said.
The scramble to beat the deadline pushed European sales of plug-in hybrids to 125,500 in the eight months, up 48 percent on the year before.
Mitsubishi, which builds Europe's best-selling plug-in hybrid, the Outlander PHEV SUV, scrambled to go with option one to keep the car below 50g/km.
2-selling plug-in hybrid in the first half, and will not relaunch it again until it overhauls the Passat in July 2019.
4-selling plug-in hybrid, also will not be replaced until July 2019</t>
  </si>
  <si>
    <t>https://europe.autonews.com/article/20181012/ANE/181019882/how-wltp-emissions-rules-hit-plug-in-hybrid-sales</t>
  </si>
  <si>
    <t>co2,vw,emissions,plugin,hit,tax,car,range,hybrids,rules,wltp,hybrid,uk,cars,sales</t>
  </si>
  <si>
    <t>[0.19102986 0.26370618 0.20389506 0.23818646 0.10318246]</t>
  </si>
  <si>
    <t>Renault adds plug-in hybrid to Megane lineup</t>
  </si>
  <si>
    <t>PARIS — Renault is introducing a plug-in hybrid version of the Megane compact hatchback and station wagon with estimated CO2 emissions of less than 40 grams per kilometer and an electric-only range of up to 65 km (40 miles).
The Megane uses a 160 hp version of Renault’s E-Tech hybrid system, which will be rolled out first on the Clio small hatchback as a conventional hybrid and Captur small SUV as a plug-in.
The system has two electric motors, an alternator/starter with 23 kilowatts and a primary propulsion motor with 49 kW, attached to a clutchless automatic gearbox.
The Megane plug-in versions have not received final certification under the Worldwide harmonized Light vehicle Test Procedure, or WLTP, Renault said.
Renault did not release prices.
The automaker said the station wagon would go on sale this summer, followed by the hatchback.
The Megane has a 9.8-kilowatt-hour 400-volt battery, which Renault says allows an electric range of 50 km in mixed-cycle use and 65 km in city driving, with a top speed of 135 kph.
Recharge time is expected to be around two and a half hours for a 3 kW wall outlet.
There are three driving modes: Pure, an electric-only setting available when the battery is charged; MySense, a hybrid setting that reserves up to 40 percent of the battery power for full-electric driving; and Sport, which provides maximum power by using both electric motors and the internal-combustion engine.
The E-Tech system starts the car in electric mode</t>
  </si>
  <si>
    <t>https://europe.autonews.com/automakers/renault-adds-plug-hybrid-megane-lineup</t>
  </si>
  <si>
    <t>renault,plugin,electric,system,40,driving,lineup,km,battery,wagon,megane,hybrid,adds</t>
  </si>
  <si>
    <t>[0.05047835 0.11034702 0.19338214 0.43813586 0.20765664]</t>
  </si>
  <si>
    <t>india,car,market,sales,later,mclaren,mumbai,open,sell,retail,suzuki,set,models,outlet,launch</t>
  </si>
  <si>
    <t>Press corner</t>
  </si>
  <si>
    <t>European CommissionActions to contribute to European DefenceThese comprise a Contribution to European defence, covering the full range 
of ... defence industry and equipment on land, sea and air, to cyber, 
hybrid and....15 Feb 2022</t>
  </si>
  <si>
    <t>https://ec.europa.eu/commission/presscorner/detail/en/IP_22_924</t>
  </si>
  <si>
    <t>corner,press</t>
  </si>
  <si>
    <t>[0.04994645 0.04412849 0.11322291 0.31231895 0.4803832 ]</t>
  </si>
  <si>
    <t>Indeed, the financials from AWS, Microsoft Azure, and Google Cloud have all been strong.
2, hybrid player and enterprise favorite (Image: Microsoft) Microsoft Azure, along with Microsoft's software-as-a-service effort and its footprint in enterprises, make the company a strong No.
View now at Microsoft AzureThe cheap and easy storyline is that Microsoft Azure and AWS are on a collision course to be the top cloud service provider.
Azure Arc, Azure Stack, and Azure Stack Edge are all examples of these hybrid efforts.
You may become a Microsoft cloud customer via Teams, Office 365, Dynamics, Azure, or some combination of them all.
Here's how its cloud computing rivals can improve their chances)Must read:Google Cloud Platform A strong No.
The Google Cloud Platform strategy requires a team that can sell vertically and competes with the sales know-how from AWS and Microsoft.
In addition to its lucrative AWS partnership, VMware also has partnerships with Microsoft Azure and Google Cloud Platform.
VMware is also launching VMware Cloud on Dell EMC, which will include vSphere, vSAN, and NSX running on Dell EMC's infrastructure.
Oracle's Cloud at Customer product line is also appealing to hybrid cloud customers</t>
  </si>
  <si>
    <t>microsoft,saas,google,platform,customers,players,company,vmware,azure,providers,cloud,oracle,hybrid,data,aws</t>
  </si>
  <si>
    <t>[0.24903071 0.3048962  0.19409274 0.16628203 0.0856984 ]</t>
  </si>
  <si>
    <t>zero,2035,production,denies,plant,hybrid,zeroemission,vehicles,plans,toyota,uk,end,cars,sales</t>
  </si>
  <si>
    <t>Hybrid electric vehicles grab a quarter of the EU passenger car market</t>
  </si>
  <si>
    <t>Electrification of the European passenger car market continues without losing progress as hybrid electric vehicles (HEVs) grabbed 25.1% of the market in the first quarter of 2022, totalling a sale number of 563,030 units.
According to the most recent figures released by Acea, all-electric vehicles almost doubled their market share on a year-on-year basis, surpassing plug-in-hybrids.
At the same time, fossil-fueled cars dominated the market despite losing more ground.
The preliminary figures for the European passenger car market in Q1 2022 appear as below:Battery-electric vehicles (BEVs) reached 10%, almost doubling compared to the same period of last year.
Plug-in-hybrid vehicles (PHEVs) snatched 8.9% of the market, falling behind all-electric cars.
Petrol and diesel-fueled cars represent 52.8% of the market, with the former at 36% and the latter at 16.8%.
PHEVs also stayed strong, increasing the overall market share despite a 5.3% shrink in sales across Europe, accounting for 199,107 unit sales.
Market share of HEVs increased 5.3% from January to March, totalling 563,030 cars, only witnessing a 6.3% fall in Italy while rising in other major European markets.
Fossil fuel continues to drop sharplyThe downward shift of petrol and diesel cars continued in Europe, diesel facing a sharp decline of 33.2% in sales (378,009 units) and losing 5.3% market share.
Petroleum passenger car sales reached 808,039 units in Q1 2022, losing its market share of 40.8% to 36%</t>
  </si>
  <si>
    <t>https://www.fleeteurope.com/en/new-energies/europe/features/hybrid-electric-vehicles-grab-quarter-eu-passenger-car-market</t>
  </si>
  <si>
    <t>passenger,grab,electric,share,car,european,sales,units,q1,losing,vehicles,cars,quarter,hybrid,market,eu</t>
  </si>
  <si>
    <t>[0.075688   0.12415262 0.12385762 0.34200248 0.33429936]</t>
  </si>
  <si>
    <t>segment,ambitions,compact,electric,model,suv,ceo,outlines,europe,bz4x,drive,rav4,hybrid,toyota,sales</t>
  </si>
  <si>
    <t>Lab Automation Market Trends, Size, Application, Segmentation, Gross Revenue, Key Players Analysis aTORONTOnd Market is Expected to reace at a CAGR of 6.05% by 2028</t>
  </si>
  <si>
    <t>Data Bridge Market ResearchThe increase in demand for the lab automation owning to the high accuracy and reproducibility, acts as one of the major factors driving the growth of lab automation market.
The Lab Automation report makes your organization up to date with profound knowledge of the global, regional and local market statistics.
This market research report comprises several parameters which are thoroughly studied by the experts.
The lab automation market is expected to witness market growth at a rate of 6.05% in the forecast period by 2028.
The improving healthcare infrastructure is escalating the growth of the lab automation market.
Story continuesThe increase in demand for lab automation owing to the high accuracy and reproducibility acts as one of the major factors driving the growth of the lab automation market.
Market Diversification: Exhaustive information about new products, untapped geographies, recent developments, and investments in the lab automation market.
To gain more info on lab automation market contact Data Bridge Market Research for an Analyst Brief, our team will help you take an informed market decision to achieve market growth.
Lab Automation Key Benefits over Global Competitors:The report provides a qualitative and quantitative analysis of the Lab Automation market trends , forecasts, and market size to determine new opportunities.
Data Bridge Market Research set forth itself as an unconventional and neoteric Market research and consulting firm with unparalleled level of resilience and integrated approaches</t>
  </si>
  <si>
    <t>https://finance.yahoo.com/news/lab-automation-market-trends-size-102700757.html</t>
  </si>
  <si>
    <t>analysis,size,research,report,lab,gross,reace,automation,players,revenue,key,bridge,trends,provides,data,market,segmentation</t>
  </si>
  <si>
    <t>[0.01089833 0.02207918 0.07183455 0.43115526 0.46403265]</t>
  </si>
  <si>
    <t>EU decision opens up market for generator driven or Series Hybrid e-bikes</t>
  </si>
  <si>
    <t>Bike EuropeEU decision opens up market for generator driven or Series ...EU decision opens up market for generator driven or Series Hybrid e-bikes. 
BRUSSELS, Belgium – The European Commission has decided to classify e-bikes 
powered....24 Feb 2022</t>
  </si>
  <si>
    <t>https://www.bike-eu.com/42289/eu-decision-opens-up-market-for-generator-driven-or-series-hybrid-e-bikes</t>
  </si>
  <si>
    <t>generator,ebikes,decision,driven,series,opens,hybrid,market,eu</t>
  </si>
  <si>
    <t>[0.24092668 0.16472246 0.23840721 0.20332335 0.15262029]</t>
  </si>
  <si>
    <t>teams,model,working,management,businesses,remote,companies,employees,survey,practices,future,hybrid,work,industry</t>
  </si>
  <si>
    <t>Toyota Promises Two New 2022 Electric Models and a Plug-In Hybrid</t>
  </si>
  <si>
    <t>Toyota announced today that it will unveil two new EVs this year and will bring them both to the U.S. market in 2022.
The automaker will also unveil a plug-in hybrid this year that will be available next year.
The two EVs will be part of a global goal to bring 10 new EVs to market sometime in the early 2020s.
Today Toyota announced that will be unveiling two EVs for the U.S. market as 2022 models.
One of the vehicles will be a crossover, while details of the other are still unknown.
Toyota did say that the vehicles are part of a plan to introduce 10 new EVs worldwide in the "early 2020s."
In addition to the EVs, the automaker also plans to unveil a new plug-in hybrid this year that will come to market in 2022.
While Toyota has been and continues to be bullish about its hybrid, plug-in hybrid (PHEV), and hydrogen fuel-cell powertrains, it's also jumping into the EV world with these new vehicles.
SIGN UPToyota's strategy to continue to bring an assortment of electrified vehicles includes the goal to have 40 percent of all new vehicles be electrified by 2025 and 70 percent of all new vehicles be electrified by 2030.
While Toyota has been slower than other automakers to embrace EVs on a mass scale, the automaker points to its decades of hybrid vehicles as proof that it has been a champion of reducing emissions for years</t>
  </si>
  <si>
    <t>https://www.caranddriver.com/news/a35471992/toyota-2022-electric-vehicles-coming/</t>
  </si>
  <si>
    <t>promises,automaker,plugin,electric,electrified,evs,early,2022,unveil,models,vehicles,hybrid,toyota,market</t>
  </si>
  <si>
    <t>[0.10439947 0.13482624 0.16007401 0.3394069  0.26129338]</t>
  </si>
  <si>
    <t>Bentley delays launch of first full-electric car</t>
  </si>
  <si>
    <t>Bentley has pushed back production of its first electric car to 2026 from 2025, CEO Adrian Hallmark said.
Hallmark denied reports that software delays were responsible for the slip in timing for the car, which is part of Audi’s Artemis project.
The car – expected to be a coupe -- will still be revealed in 2025 as planned, Hallmark said.
Volkswagen Group, which owns Audi and Bentley, is working to a tight timetable to launch cars on the Scalable Systems Platform (SSP) electric architecture that will underpin cars in the Artemis project.
Audi’s first car from the project has been delayed to the end of 2026, sources told Automotive News Europe sister publication Automobilwoche.
Read more: An interview with CEO Adrian Hallmark, who is preparing Bentley for an all-electric future.
Bentley said in November 2020 that it would drop internal combustion engines from its cars by 2030 and switch its entire model range to full-electric vehicles.
By 2026, the brand will only offer plug-in hybrid and full-electric models.
Bentley plans to spend 2.5 billion pounds (3 billion euros) to electrify its range and overhaul its production facility in Crewe, England.
Bentley said first quarter profits this year were up 162 percent to 170 million euros</t>
  </si>
  <si>
    <t>https://europe.autonews.com/automakers/bentley-delays-launch-first-full-electric-car</t>
  </si>
  <si>
    <t>results,bentley,told,2026,car,hallmark,range,profits,euros,fullelectric,cars,delays,launch</t>
  </si>
  <si>
    <t>[0.26341578 0.26880652 0.2215242  0.1770166  0.06923681]</t>
  </si>
  <si>
    <t>Hybrid and electric cars push Kia to best-ever European sales performance</t>
  </si>
  <si>
    <t>Hyundai Motor GroupHybrid and electric cars push Kia to best-ever European sales ...Kia Motors Europe sees record YTD sales of 385,818 units (+5.7%); Market 
... In total, Kia has sold 43,099 electrified (hybrid or electric) cars so 
far this....18 Oct 2018</t>
  </si>
  <si>
    <t>https://www.hyundaimotorgroup.com/news/CONT0000000000052989</t>
  </si>
  <si>
    <t>electric,kia,bestever,european,push,performance,hybrid,cars,sales</t>
  </si>
  <si>
    <t>[0.19430606 0.09803599 0.10317217 0.14413005 0.46035567]</t>
  </si>
  <si>
    <t>workfromhome,asia,asian,employers,working,workers,remote,returned,employees,kong,hong,work,office,debates</t>
  </si>
  <si>
    <t>Porsche adds plug-in hybrid option to Cayenne coupe</t>
  </si>
  <si>
    <t>As Porsche prepares to launch its first full-electric sports sedan, the Taycan, the automaker is introducing plug-in hybrid powertrains on its Cayenne Coupe SUV.
The Cayenne Turbo S E-Hybrid Coupe will be equipped with a 4.0-liter twin-turbo V-8 gasoline engine combined with an electric motor that will together deliver 670 hp.
The Cayenne E-Hybrid Coupe combines a 3.0-liter single-turbo V-6 gasoline engine and electric motor to deliver 455 hp.
The Cayenne Coupe plug-ins join the Cayenne Turbo S E and Cayenne E-Hybrid in adding plug-in hybrid versions.
Prices in Europe start at 91,684 euros for the Cayenne E-Hybrid and 95,968 euros for the Cayenne E-Hybrid Coupe.
The twin-turbo plug-in has an electric-only range of 40 km (25 miles), while the V-6 plug-ins can achieve 43 km (27 miles) in electric mode.
The Cayenne was Porsche's third-best-selling model in Europe through June, with sales of 5,783, according to JATO Dynamics, down 25 percent from 7,753 in 2018.
By hybridizing the Cayenne lineup, Porsche can deliver the driving performance expected from the brand, while meeting global emissions standards.
"With a 670-hp hybrid engine, Porsche can amp up the power of the Cayenne without hurting its emissions and showcasing the engineering that has always been a hallmark of Porsche," Fiorani said.
The Cayenne Turbo S E-Hybrid and its coupe variant sprint from 0 to 100 kph (62 mph) in 3.8 seconds, toward an electronically limited top speed of 295 kph (183 mph)</t>
  </si>
  <si>
    <t>https://europe.autonews.com/automakers/porsche-adds-plug-hybrid-option-cayenne-coupe</t>
  </si>
  <si>
    <t>turbo,plugin,electric,engine,coupe,s,porsche,hybrid,adds,cayenne,option,ehybrid</t>
  </si>
  <si>
    <t>[0.01952618 0.02932209 0.05568042 0.30748278 0.58798856]</t>
  </si>
  <si>
    <t>add,netflix,pressure,video,adsupported,open,streaming,players,disney,svod,subscriptions,plans,models,service,services,hybrid,expected</t>
  </si>
  <si>
    <t>electric,share,states,china,electrification,europe,chapter,global,race,2021,vehicle,vehicles,target,united</t>
  </si>
  <si>
    <t>How VW, Toyota aim to overthrow Elon Musk with very different approaches</t>
  </si>
  <si>
    <t>"Heading into uncertainty, what we need are diverse solutions," the grandson of Toyota's founder said during a Nov. 13 news conference.
Toyota's first mass-market global EV is not set to debut until the middle of this year.
When the first curtain was unveiled at a media briefing on a man-made island in Tokyo Bay, there were five EVs flanking him.
"Welcome to our showroom of the future," he said, announcing plans to roll out 30 EVs by the end of the decade.
Of the 8 trillion-yen ($70 billion) Toyota dedicates to electrification in that span, half will go to full-electric models.
It took some prodding for Toyota to get to this point.
"Toyota has two or three years to clean up their act," he said in an interview.
Heavy investment "will put Toyota and Volkswagen in a better position to compete with EV specialists," said Anna-Marie Baisden, head of autos research at Fitch Solutions.
In addition to changing up their assembly lines and model offerings, VW and Toyota will have to chase Tesla on another front: software.
Early sales of the ID3 were plagued by challenges VW had in getting certain tech functions to work</t>
  </si>
  <si>
    <t>https://europe.autonews.com/automakers/how-vw-toyota-aim-overthrow-elon-musk-very-different-approaches</t>
  </si>
  <si>
    <t>tesla,vw,aim,elon,evs,musk,overthrow,investment,point,ev,models,vehicles,toyota,toyotas,approaches,different</t>
  </si>
  <si>
    <t>[0.12030932 0.27784157 0.2113522  0.2747116  0.11578529]</t>
  </si>
  <si>
    <t>compact,platform,evs,hybrids,europeonly,e3,plants,gac,etnga,europe,customer,toyota,harrison,launch</t>
  </si>
  <si>
    <t>More than 500,000 full electric cars sold so far this year in Europe</t>
  </si>
  <si>
    <t>Carmakers have sold more than 500,000 battery electric cars in Europe during 2020, a milestone in the automotive industry’s move away from fossil fuels.
Sales of all plug-in cars, including hybrids, have surpassed 1m during the year in the UK and the largest 17 European markets, according to data collated by Schmidt Automotive Research.
During the whole of last year only 354,000 battery electric sales were recorded across the region.
Full electric car sales are rocketing as tightening emissions rules and increasing consumer demand have prompted manufacturers to spend billions of euros on developing new models capable of driving longer ranges.
Carmakers are keen to sell more battery electric cars because they face steep fines if they do not lower the average carbon dioxide emissions of the cars they sell.
British consumers bought more than 75,000 electric cars in the year to October, well over double the sales in the previous year, plus another 50,000 plug-in hybrids, but the UK market share of battery electric cars was still only 5.5%.
None of the 10 most popular cars in the UK in 2020 have been electric, although some are available as hybrid or plug-in hybrid models, such as the Mercedes A-Class.
The rapid increase in electric car sales in 2020 means Europe is vying with China as the world’s largest market for electric and hybrid cars.
However, many more fully electric cars are sold in China than in Europe, which is more reliant on sales of plug-in hybrids.
European emissions restrictions have led the way in spurring the development of electric cars globally, according to the chief operating officer of Japanese carmaker Nissan, Ashwani Gupta, who was speaking on Thursday at an automotive conference organised by the Financial Times</t>
  </si>
  <si>
    <t>https://www.theguardian.com/business/2020/dec/03/more-than-500000-full-electric-cars-sold-in-europe-in-10-months</t>
  </si>
  <si>
    <t>emissions,electric,plugin,largest,car,market,500000,sold,europe,battery,far,uk,cars,sales</t>
  </si>
  <si>
    <t>[0.20838353 0.18890822 0.10269747 0.19271958 0.30729127]</t>
  </si>
  <si>
    <t>Passenger car registrations: -12.3% first quarter of 2022; -20.5% in March</t>
  </si>
  <si>
    <t>Brussels, 20 April 2022 – In March 2022, passenger car registrations in the European Union continued to decline (-20.5%), with 844,187 units sold.
In March 2022, passenger car registrations in the European Union continued to decline (-20.5%), with 844,187 units sold.
The ongoing supply chain disruptions, further exacerbated by Russia’s invasion of Ukraine, negatively affected car production.
As a result, most countries in the region recorded double-digit drops in sales, including the four key markets: Spain (-30.2%), Italy (-29.7%), France (-19.5%) and Germany (-17.5%).
During the first quarter of 2022, new car registrations fell by 12.3% compared to the same period last year, counting 2,245,976 new passenger cars in total.
All four of the major EU markets saw decreases: Italy (-24.4%), France (-17.3%), Spain (-11.6%) and Germany (‑4.6%)</t>
  </si>
  <si>
    <t>https://www.acea.auto/pc-registrations/passenger-car-registrations-12-3-first-quarter-of-2022-20-5-in-march/</t>
  </si>
  <si>
    <t>passenger,germany,123,union,car,spain,italy,units,2022,205,registrations,markets,quarter</t>
  </si>
  <si>
    <t>[0.5549931  0.27551696 0.10151257 0.04465615 0.02332128]</t>
  </si>
  <si>
    <t>Honda unveils new Civic hybrid in Europe: Civic e:HEV</t>
  </si>
  <si>
    <t>In Europe, Honda has unveiled the all-new Civic e:HEV, the 11th generation of its iconic global compact car.
The all-new hybrid Civic features Honda’s e:HEV powertrain technology as standard, and completes the brand’s mission to electrify all its mainstream European models by the end of 2022.
The two motors work together to provide the primary drive force for the all-new Civic.
This advanced powertrain is capable of shifting seamlessly between EV, Hybrid and Engine drive with no input from the driver.
The all-new Civic is targeted to achieve CO 2 emissions of less than 110 grams per km which is less than 5 l/100km (47 mpg US) in WLTP testing.
The all-new Civic features a sleek and sporty silhouette, which has been achieved through lowering the hood line 25mm over the previous generation, while the glass area has been increased to create a light and airy interior.
The all-new Civic also features Honda’s expanded SENSING suite of advanced safety features and driver aids.
For the first time, the all-new Civic is equipped with sonar sensors—four at the front and four at the rear.
In addition to the new active safety technology, new structural components have also been incorporated to meet Euro NCAP’s stringent safety standards.
The all-new Civic will arrive in Europe from Autumn 2022</t>
  </si>
  <si>
    <t>https://www.greencarcongress.com/2022/03/20220325-civic.html</t>
  </si>
  <si>
    <t>safety,technology,powertrain,features,allnew,driver,ehev,europe,vehicle,engine,unveils,hybrid,civic,honda,rear</t>
  </si>
  <si>
    <t>[0.01246566 0.01763137 0.03170266 0.2525852  0.6856152 ]</t>
  </si>
  <si>
    <t>Volvo's new naming system for electric era</t>
  </si>
  <si>
    <t>The rest of Volvo’s models will either be T’s or B’s.
The T is taken from the Twin Engine name Volvo uses for its range of plug-in hybrids.
The family includes the top-of-the-line T8, which offers more than 400 hp combined from its gasoline engine and electric powertrain.
The T family’s other members are the progressively less powerful T6, T5 and T4 plug-in hybrids.
The B is taken from the battery charging system that each model has.
The new brake-by-wire technology interacts with the energy recovery system and reduces fuel consumption and emissions by recovering kinetic energy while braking, Volvo said in a release.
This means the end for Volvo models with a D in their names.
Diesels accounted for about 60 percent of the automaker’s sales in Europe this year year, down from 85 percent in 2015.
Globally, that number has dropped to about 35 percent from 55 percent during the same time period.
Volvo aims to have its P models account for half its global sales by 2025 while the T and B hybrid families will account for the rest</t>
  </si>
  <si>
    <t>https://europe.autonews.com/automakers/volvos-new-naming-system-electric-era</t>
  </si>
  <si>
    <t>b,electric,plugin,naming,volvo,hybrids,system,ts,rest,models,volvos,taken,era,sales</t>
  </si>
  <si>
    <t>[0.12366751 0.21315724 0.23282647 0.25852534 0.17182344]</t>
  </si>
  <si>
    <t>Mitsubishi will reboot in Europe with SUV based on the Renault Captur</t>
  </si>
  <si>
    <t>Mitsubishi will replace its ASX with a successor based on the Renault Captur small SUV.
The new ASX will be one of two models based on Renault bestsellers that will help to reinforce the Japanese automaker's presence in Europe, Mitsubishi said.
The ASX will be built by Renault at its Valladolid plant in Spain and will be offered with hybrid and plug-in hybrid drivetrains when it goes on sale in spring 2023.
Mitsubishi Europe CEO Frank Krol said the new ASX will build on the automaker's heritage as the first manufacturer to offer a plug-in hybrid SUV with its Outlander.
Mitsubishi said in 2020 it would leave the European market after struggling to turn a profit in the region, but the automaker reversed the decision in 2021 after Renault agreed to build two new Mitsubishi models for Europe at its plants.
In its remaining European markets, the two new models will be sold alongside the existing Eclipse Cross plug-in hybrid compact SUV.
Mitsubishi's vehicle sales fell 32 percent to 69,201 cars last year in Europe, figures from JATO Dynamics show.
The Mirage/Space Star small car remains the brand's best-seller, accounting for just under half the automaker's sales.
Mitsubishi is also considering whether to offer an electric car in Europe.
During the same alliance presentation Nissan said it would launch a full-electric replacement for the Micra small car based on a new CMF-BEV platform shared with the upcoming Renault 5</t>
  </si>
  <si>
    <t>https://europe.autonews.com/cars-concepts/mitsubishi-will-reboot-europe-suv-based-renault-captur</t>
  </si>
  <si>
    <t>renault,asx,plugin,small,platform,car,based,suv,europe,reboot,captur,hybrid,models,mitsubishi</t>
  </si>
  <si>
    <t>[0.0787491  0.13210912 0.21566617 0.36330044 0.21017517]</t>
  </si>
  <si>
    <t>Peugeot gives new 308 plug-in hybrid options to challenge VW Golf</t>
  </si>
  <si>
    <t>Peugeot is electrifying the next-generation 308 compact with two plug-in hybrid drivetrains that offer 60 km (37 miles) of battery-only range to challenge the segment-leading Volkswagen Golf GTE.
The new 308 is also longer and lower than the current model.
Peugeot has not announced prices, or when an expected station wagon version will be shown.
There are two plug-in hybrid options: 225 hp, with a 180-hp gasoline engine and 81-kilowatt electric motor; and 180 hp, with a 150-hp gasoline engine and 81-kW electric motor.
Peugeot says electric-only range is 60 km (37 miles), pending final WLTP certification.
Peugeot has not released CO2 emissions information, but the brand's other plug-in hybrids -- the 3008 compact SUV and 508 midsize hatchback and station wagon -- are certified for just under 50 grams per km.
The new 308's 12.4-kilowatt-hour lithium-ion battery has a charging time of just under two hours with a 7.4-kW wallbox.
Non-hybrid options include a three-cylinder, 1.2-liter gasoline engine with 110 hp or 130 hp, and a 1.5-liter, four-cylinder diesel with 130 hp.
Inside, the 308 has the latest version of Peugeot's I-Cockpit, which has a small steering wheel that sits below the instrument panel.
Connectivity upgrades include the ability to connect two smartphones via Bluetooth at one time, and mirroring is now wireless</t>
  </si>
  <si>
    <t>https://europe.autonews.com/automakers/peugeot-gives-new-308-plug-hybrid-options-challenge-vw-golf</t>
  </si>
  <si>
    <t>vw,308,plugin,station,gives,range,peugeot,gasoline,version,engine,golf,challenge,wagon,hybrid,options,hp</t>
  </si>
  <si>
    <t>[0.0217251  0.03811316 0.0671237  0.34680858 0.5262296 ]</t>
  </si>
  <si>
    <t>Honda ZR-V e:HEV Hybrid SUV Announced For Europe, Launch In 2023</t>
  </si>
  <si>
    <t>Honda has announced the arrival of the Honda ZR-V e:HEV hybrid SUV for the European market, with a market debut slated for 2023.
The new Honda ZR-V e:HEV hybrid SUV would be positioned between the Honda HR-V and the Honda CR-V SUV in the company's European line-up.
Honda Cars India recently launched the Honda City e:HEV hybrid sedan at Rs.
Also Read: Honda City e:HEV Hybrid Sedan Launched In India; Priced At ₹ 19.50 LakhHonda announces new C-Segment SUV to join Honda's EV line-up.
The ZR-V e:HEV will go on sale in 2023.
Find out more here: https://t.co/YNfAsTvi77#Electrification pic.twitter.com/WxUse3b8S4 — HondaEuropePR (@HondaEurope_PR) May 10, 2022Now, details is very limited at the moment about the new Honda ZR-V e:HEV hybrid SUV, however, reports suggest that it could possibly be based on the Honda Civic e:HEV hybrid sedan, but tuned for different output.
Reports also suggest a more powerful version of the Civic e:HEV hybrid sedan to be made available for the upcoming hybrid SUV.
The Honda Civic e:HEV hybrid sedan is powered by Honda's e:HEV powertrain consisting of a newly developed 2.0-litre direct-injection Atkinson-cycle engine, two electric motors, and a new Power Control Unit, and an Intelligent Power Unit.
This set-up would also allow the new Honda e:HEV hybrid SUV to return a healthy efficiency figure.
For other markets, there are also reports of a non-hybrid, petrol-only unit mated to the Honda's tried &amp; tested CVT unit</t>
  </si>
  <si>
    <t>https://www.carandbike.com/news/honda-zr-v-e-hev-hybrid-suv-announced-for-europe-launch-in-2023-2966232</t>
  </si>
  <si>
    <t>sedan,unit,ehev,reports,suv,hondas,announced,europe,civic,hybrid,zrv,honda,2023,launch</t>
  </si>
  <si>
    <t>[0.23668025 0.24184327 0.23741682 0.18234342 0.10171619]</t>
  </si>
  <si>
    <t>Valoregen and Dow announce plans to build hybrid recycling plant</t>
  </si>
  <si>
    <t>Valoregen and Dow will partner to build a hybrid site offering mechanical and advanced recycling capacities in France, with Dow to be the main off-taker of post-consumer resins (PCR) from the new plant.
Dow says it will contribute to the construction of the new hybrid recycling site in Damazan, France, which will be owned and operated by Valoregen.
The project, which is expected to be operational and delivering recycled materials at the end of Q1 2023, will apparently offer both mechanical and advanced recycling capacities.
Valoregen adds that the ultimate aim of the new site is to recycle all forms of plastic waste in one place.
By combining mechanical and advanced recycling in one plant, the companies claim that this will increase energy efficiency and enable a yield greater than 80% using a smart energy management system.
The companies say that it will be the largest hybrid recycling site in France.
Fabrice Digonnet, mechanical recycling strategy leader for Dow Packaging &amp; Specialty Plastics, comments: “We are delighted to work with Valoregen on this innovative new project that can help give recycling in Europe a real boost.
Recycling rates for plastics are still far too low and we need to help scale the technology and ensure a viable market for plastics waste.
“Our investment will help increase mechanical recycling rates and in doing so, help accelerate a circular economy for plastics and reduce carbon emissions.
Dow recently announced that it will be working with Mura Technology to build multiple advanced recycling facilities in the US and Europe, with the goal of scaling Mura’s HydroPRS technology and adding as much as 600 KT of aggregate advanced recycling capacity annually by 2030</t>
  </si>
  <si>
    <t>https://packagingeurope.com/news/valoregen-and-dow-announce-plans-to-build-hybrid-recycling-plant/8493.article</t>
  </si>
  <si>
    <t>build,technology,recycling,plant,announce,site,mechanical,plastic,help,dow,plans,valoregen,hybrid,plastics,advanced</t>
  </si>
  <si>
    <t>[0.03927286 0.07864954 0.13470514 0.4148482  0.33252424]</t>
  </si>
  <si>
    <t>Kia Sportage plug-in hybrid performance details for 2022</t>
  </si>
  <si>
    <t>Kia will soon add a PHEV variant to the new Sportage line-up, extending the SUVs powertrain lineup to include petrol, diesel, mild-hybrid, full hybrid and plug-in hybrid options.
The new plug-in hybrid version is available to order now and brings extended hybrid technology to the Sportage for the first time.
The Sportage is Kia’s best-selling car in the UK and the new model will come with six different trim levels.
Kicking off the range is the Sportage ‘2’, which starts from £26,745 with a 148bhp 1.6-litre turbo petrol engine.
All GT-Line models are two-wheel drive until the plug-in hybrid arrives at the start of next year.
GT-Line trim brings sportier styling details such as 19-inch alloy wheels (18s on the hybrid), gloss black exterior detailing, rear privacy glass, a sports steering wheel, sports pedals and aluminium interior trim.
‘4’ spec is only available with the mild hybrid engines and four-wheel drive, although the HEV hybrid is still two-wheel drive.
New Kia Sportage: styling, technology and engines The Kia Sportage, which also rivals Hyundai’s Tucson and the Nissan Qashqai, has been built specifically for the European market.
This new plug-in hybrid powertrain features a 1.6-litre four-cylinder turbo petrol engine.
This means the plug-in hybrid Sportage will have a 0-60mph time of 7.9 seconds, and a top speed of 119mph</t>
  </si>
  <si>
    <t>https://www.autoexpress.co.uk/kia/sportage/353700/kia-sportage-plug-hybrid-performance-details-2022</t>
  </si>
  <si>
    <t>kias,plugin,electric,features,gtline,kia,sportage,details,2022,performance,hybrid,trim,rear,petrol</t>
  </si>
  <si>
    <t>[0.02169233 0.05195257 0.10633699 0.42234635 0.39767173]</t>
  </si>
  <si>
    <t>rate,size,growth,cloud,report,banking,grow,large,network,compound,distributed,type,usd,billion,service,networking,market,expected</t>
  </si>
  <si>
    <t>Ferrari's first plug-in hybrid slowed by supply issues</t>
  </si>
  <si>
    <t>MILAN -- The coronavirus pandemic has delayed the start of production of Ferrari’s first plug-in hybrid, the 986-hp SF90 Stradale.
The delay has affected Ferrari’s earnings outlook for the year.
Ferrari Chief Financial Officer Antonio Picca Piccon said during the call that a softer product mix, reflecting the SF90 Stradale delay, accounted for a lower profit margin.
The supercar will sell for 430,000 euros in Italy, nearly 100,000 euros more than Ferrari’s current most expensive series car, the 336,000 euro 812 GTS 12-cylinder roadster.
The SF90 Stradale is powered by a turbocharged eight-cylinder gasoline engine that delivers 769 hp, while the remaining 217 hp is supplied by three electric motors, one at the rear and two on the front axle.
The SF90 "is a very complex beast," said Camilleri, and some components have been delayed in the supply chain.
Camilleri said that given the SF90’s complexity it would be a “very tall order” to overcome the supply chain issues and then to ramp up output.
As a result of the delay, the waiting time to get a SF90 Stradale is now “significantly" longer than the 18 months Ferrari had mentioned in a previous call.
He also confirmed that two new models will be unveiled in the second half of 2020.
At the Capital Markets Day in September 2018, Ferrari said its supercars would include a full hybrid range by 2021</t>
  </si>
  <si>
    <t>https://europe.autonews.com/automakers/ferraris-first-plug-hybrid-slowed-supply-issues</t>
  </si>
  <si>
    <t>plugin,production,camilleri,delayed,issues,ferrari,stradale,euros,supply,earnings,sf90,slowed,hybrid,billion,ferraris</t>
  </si>
  <si>
    <t>[0.22512582 0.36030412 0.20354733 0.15240875 0.05861398]</t>
  </si>
  <si>
    <t>France extends EV incentives until July 2022</t>
  </si>
  <si>
    <t>PARIS -- France is extending until July 2022 current incentives for the purchase of a new full-electric or plug-in hybrid vehicle as well as trade-in bonuses for cleaner new and used cars.
The purchase incentive offers 6,000 euros ($6,900) to private buyers and 4,000 euros to business customers who purchase a new full-electric vehicle costing 45,000 euros or less.
All buyers can also get 2,000 euros off the price of a full-electric vehicle costing 45,000 to 60,000 euros.
Full-electric commercial vans are eligible for even higher subsidies – 7,000 euros for private buyers and 5,000 euros for businesses.
All incentives are capped at 27 percent of the total cost.
The incentives were scheduled to decrease on Jan. 1, 2022, to 5,000 euros for private buyers for full-electric vehicles and 3,000 euros for business customers, with plug-in bonuses eliminated entirely.
France first bumped up incentives for zero- and low-emissions vehicles and trade-ins in May 2020 as part of a government coronavirus stimulus.
The incentives were cut back this year as part of a plan to gradually eliminate them, but that has been put on hold.
Full-electric vehicles had a 12.7 percent market share in September, a 70 percent increase from 2020, according to electric vehicle trade association Avere.
Macron affirmed state support for the automotive industry as part of a 35-billion-euro economic plan released earlier this month</t>
  </si>
  <si>
    <t>https://europe.autonews.com/automakers/france-extends-ev-incentives-until-july-2022</t>
  </si>
  <si>
    <t>purchase,fullelectric,incentives,extends,euros,ev,2022,vehicle,private,plan,business,vehicles,france,buyers</t>
  </si>
  <si>
    <t>[0.38006496 0.22000997 0.1695917  0.13456792 0.09576552]</t>
  </si>
  <si>
    <t>Mercedes-AMG unveils performance plug-in hybrid</t>
  </si>
  <si>
    <t>The Mercedes-AMG GT 63 S E Performance has its public outing at the IAA Munich auto show on Sept 6.
The coupe-styled, four-door car is capable of 12 km (7 miles) of zero-emission driving on a full charge.
The model's hybrid powertrain is derived from the power pack in the Mercedes-AMG Petronas Formula One race car.
A 201-hp (204-PS) electric motor, packaged with the 6.1-kilowatt-hour battery, is located above the rear axle to improve weight distribution and vehicle handling, Mercedes said.
The motor acts directly on the rear axle, delivering extra power when launching from a standstill, accelerating or overtaking.
The electric motor is integrated with an electrically shifted two-speed gearbox and the electronically controlled limited-slip rear differential.
The battery features a new thermal management system designed to ensure even heat distribution in the battery — critical to the power pack's performance and longevity.
AMG engineers developed new modules that are only millimeters thin to individually cool 560 lithium ion cells in the battery.
That allows the sports car to pull off successive fast laps in hybrid mode on the racetrack.
Direct cooling also makes it possible to use high power-density cells, reducing overall battery weight and size</t>
  </si>
  <si>
    <t>https://europe.autonews.com/munich-auto-show/mercedes-amg-unveils-performance-plug-hybrid</t>
  </si>
  <si>
    <t>weight,thermal,plugin,electric,power,system,motor,battery,unveils,performance,hybrid,rear,mercedesamg</t>
  </si>
  <si>
    <t>[0.00577005 0.01052062 0.03211362 0.33277166 0.61882406]</t>
  </si>
  <si>
    <t>Opel will launch electric Astra in 2023</t>
  </si>
  <si>
    <t>Opel/Vauxhall will launch sales of a battery-powered version of its Astra compact car in 2023 in a move that will accelerate the automaker's plans to become an all-electric brand.
The full-electric version of the new-generation Astra, to be called the Astra-e, will bring the brand's range of battery-powered passenger cars to three.
Opel already sells electric versions of the Mokka small SUV and Corsa small car.
The brand also sells electric vans, in passenger and commercial variants.
Opel said in July that it will become a pure electric brand in Europe by 2028.
"This will be the first time that we offer both a plug-in hybrid and battery electric vehicle on the same model," Opel CEO Uwe Hochgeschurtz said on Wednesday during an online event.
Hochgeschurtz, a former Ford, VW and Renault executive, on Wednesday had his first day as Opel CEO.
The addition of the battery-powered version will give the new Astra the widest drivetrain lineup of any Opel model.
The wider range of powertrain options will help the Astra better compete with the compact segment leader, the Volkswagen Golf, which also offers a plug-in hybrid.
The Astra's electric version will compete with the VW ID3 and a coming electric version of its Stellantis sibling model, the Peugeot 308</t>
  </si>
  <si>
    <t>https://europe.autonews.com/latest-launches/opel-will-launch-electric-astra-2023</t>
  </si>
  <si>
    <t>batterypowered,vw,electric,plugin,opel,car,version,ceo,astra,small,2023,launch</t>
  </si>
  <si>
    <t>[0.06082322 0.06767847 0.08421627 0.30032498 0.486957  ]</t>
  </si>
  <si>
    <t>Fixed income bankers grapple with Ukraine crisis</t>
  </si>
  <si>
    <t>Upcoming meetings in March at the European Central Bank and the Federal Open Market Committee were already causing jitters.
“We have to remember that these are terrible events for Ukraine and its people,” says one.
“What we are seeing – an invasion from three sides – was probably not the consensus in the market but the worst-case scenario from analysts,” says the EMEA DCM head.
Bankers described a strong turnaround in sentiment in US fixed income overnight Thursday/Friday.
“What you hear will depend on which asset class you area speaking to,” says another European head of DCM.
Two weeks ago, when the Ukraine crisis was brewing but not in such a stark phase, credit bankers were already seeing a risk-off attitude on the buyside.
“The pivot point has probably moved now, given the situation of the last 48 hours,” says the same DCM head.
“It is a challenge to answer that,” says one of the DCM heads, although he thinks there will be names tapping markets next week.
Back to inflationThe backdrop that fixed income markets have had for much longer than the Ukraine crisis – namely, the apparently endless debate over the persistence of inflation, and the willingness or ability of central banks to tackle it by turning off the quantitative easing taps – remains firmly in place.
When it comes to primary fixed income issuance markets, there is another reminder too</t>
  </si>
  <si>
    <t>https://www.euromoney.com/article/29rfd2n3y7bjym8fgzksg/capital-markets/fixed-income-bankers-grapple-with-ukraine-crisis</t>
  </si>
  <si>
    <t>income,crisis,dcm,names,market,ukraine,banker,fixed,investors,bankers,head,point,markets,grapple</t>
  </si>
  <si>
    <t>[0.365607   0.29098493 0.14448194 0.13261557 0.06631063]</t>
  </si>
  <si>
    <t>teams,firms,return,plan,work,spore,staff,wave,despite,singapore,workforce,permanent,hybrid,pandemic,confident,working,companies,safe,omicron</t>
  </si>
  <si>
    <t>fords,pickups,pickup,mpg,19995,40,city,truck,according,vehicle,maverick,starts,vehicles,hybrid,ford</t>
  </si>
  <si>
    <t>European sales of greener cars jumped 39% in 2017</t>
  </si>
  <si>
    <t>FRANKFURT -- European sales of cars powered by alternative powertrains rose 39 percent last year as Toyota pushed hybrid models and Renault extended the driving range on the latest version of its battery-powered Zoe.
Customers in European Union and EFTA markets bought 953,355 autos that run on systems including batteries, electric-gasoline or electric-diesel motors, fuel cells or natural gas in 2017, the Brussels-based European Automobile Manufacturers' Association, or ACEA, said Thursday in a statement.
Sales of full-electric models jumped 49 percent to 135,369.
The growth far outpaced the European car market's 3.3 percent gain last year, suggesting consumers are warming to the models added by Toyota, Renault and competitors.
Battery-powered cars had a 0.9 percent market share in 2017.
EU regulators are requiring the auto industry to reduce CO2 emissions from vehicle exhausts to limit greenhouse gases.
Customers have been reluctant to buy full-electric autos because of concerns about how long battery recharging takes and the short distances the cars can travel compared with gasoline or diesel models.
Renault improved the Zoe's range on a full charge by 67 percent to 400km (250 miles).
Toyota has up to now focused on hybrid technology, and it said in January that sales of the models jumped 38 percent in Europe last year to account for 41 percent of its deliveries in the region.
Sales of full-electric cars in Europe are set to surge to 200,000 this year, LMC Automotive predicts, with demand for battery-powered vehicles forecast to reach 600,000 by 2020 and rise to nearly a million by 2022</t>
  </si>
  <si>
    <t>https://europe.autonews.com/article/20180201/ANE/180209998/european-sales-of-greener-cars-jumped-39-in-2017</t>
  </si>
  <si>
    <t>jumped,batterypowered,39,autos,european,systems,2017,toyota,run,models,fullelectric,cars,sales,greener</t>
  </si>
  <si>
    <t>[0.27105018 0.28852266 0.1747759  0.15661049 0.10904071]</t>
  </si>
  <si>
    <t>Passenger car registrations: -14.0% first half of 2022; -15.4% in June</t>
  </si>
  <si>
    <t>Brussels, 15 July 2022 – In June 2022, passenger car registrations continued their downward trend in the European Union (-15.4%), as supply chain issues continue to limit vehicle output.
In June 2022, passenger car registrations continued their downward trend in the European Union (-15.4%), as supply chain issues continue to limit vehicle output.
With 886,510 units registered, this is the lowest month of June on record (in terms of volume) since 1996.
All four major EU markets contributed to the fall.
Germany posted the strongest decline (-18.1%), followed by Italy (-15.0%) and France (-14.2%).
Spain on the other hand saw a more modest decline (-7.8%).
Over the first half of 2022, new car registrations in the EU shrank by 14.0% compared to one year earlier, totalling around 4.6 million units.
All of the region’s major markets recorded double-digit drops: Italy (-22.7%), France (-16.3%), Germany (-11.0%) and Spain (-10.7%)</t>
  </si>
  <si>
    <t>https://www.acea.auto/pc-registrations/passenger-car-registrations-14-0-first-half-of-2022-15-4-in-june/</t>
  </si>
  <si>
    <t>154,passenger,140,car,spain,half,units,2022,vehicle,registrations,supply,trend,union</t>
  </si>
  <si>
    <t>[0.6452023  0.23585567 0.07631664 0.02496436 0.01766114]</t>
  </si>
  <si>
    <t>Commercial vehicle registrations: +9.6% in 2021; -8.4% in December</t>
  </si>
  <si>
    <t>Brussels, 26 January 2022 – In December, the EU commercial vehicle market contracted again, marking the sixth consecutive month of decline.
Total new commercial vehiclesIn December, the EU commercial vehicle market contracted again, marking the sixth consecutive month of decline.
Overall in 2021, commercial vehicle registrations in the European Union increased by 9.6% to reach 1,880,682 units, largely thanks to the low base recorded during the first half of 2020.
With the exception of Spain (-2.8%), all major EU markets posted growth last year.
Italy saw the highest percentage gain (+15.5%) followed by France (+7.8%), while registrations increased by only a modest 0.6% in Germany.
New light commercial vehicles (LCV) up to 3.5tDuring the month of December, registrations of new vans across the EU declined significantly (-12.8%) again.
New heavy commercial vehicles (HCV) of 16t and overIn December, demand for new heavy commercial vehicles in the European Union saw solid growth (+23.5%).
In 2021, new heavy truck registrations surged by 21.2%, totalling 240,346 units across the European Union.
New medium and heavy commercial vehicles (MHCV) over 3.5tIn December 2021, 25,314 new medium and heavy trucks were sold in the EU, up 19.1% compared to the same month one year before.
Double-digit increases were recorded in three of the region’s four key markets: Italy (+40.7%), France (+38.7%) and Germany (+26.6%)</t>
  </si>
  <si>
    <t>https://www.acea.auto/cv-registrations/commercial-vehicle-registrations-9-6-in-2021-8-4-in-december/</t>
  </si>
  <si>
    <t>germany,spain,italy,heavy,units,commercial,84,vehicle,registrations,96,2021,markets,france,eu</t>
  </si>
  <si>
    <t>[0.4324321  0.246414   0.13964044 0.09332459 0.08818895]</t>
  </si>
  <si>
    <t>Ford gears up for hybrid vehicle production in Spain</t>
  </si>
  <si>
    <t>Over half of the money will finance the two battery assembly lines for power packs designated for the Kuga Plug-In Hybrid, Kuga Hybrid, S-MAX Hybrid and Galaxy Hybrid models in future.
Ford will produce these electrified models in Valencia together with models with conventional drive systems.
Ford is introducing 14 electrified vehicles in Europe by the end of 2020, yet the focus remains on hybridisation.
“By making it easier than ever to transition into an electrified vehicle, we expect the majority of our passenger vehicle sales to be electrified by the end of 2022,” he added.
Ford has invested €3 billion in its Valencia facility since 2011, including €750 million to support the production of Kuga, which Ford calls its “most electrified vehicle ever”.
For Ford, however, this means a mostly hybrid line-up including the Kuga Plug-In Hybrid, Kuga EcoBlue Hybrid (48-volt mild-hybrid) and Kuga Hybrid (full-hybrid) variants.
Ford also produces the Mondeo Hybrid and Mondeo Hybrid wagon models at its Valencia manufacturing facility.
– ADVERTISEMENT –Only in the US, the manufacturer is gearing up to produce a fully electric vehicle.
And yet Ford so far has only one electric car and one commercial electric vehicle lined up.
“Yes, we are in talks about this,” Ford Europe boss Stuart Rowley confirmed at the time</t>
  </si>
  <si>
    <t>https://www.electrive.com/2020/01/17/ford-gears-up-for-hybrid-vehicle-production-in-spain/</t>
  </si>
  <si>
    <t>gears,electrified,production,electric,spain,valencia,vehicles,europe,vehicle,kuga,hybrid,models,ford</t>
  </si>
  <si>
    <t>[0.14614956 0.23566689 0.21842997 0.24662812 0.15312552]</t>
  </si>
  <si>
    <t>Honda Civic Hybrid for Europe Could Preview U.S. Model</t>
  </si>
  <si>
    <t>Honda recently confirmed that the Insight will be discontinued and a Civic hybrid is on its way.
There's a new Civic hybrid for Europe, and we think it could offer a preview of the model we'll eventually get.
We're not sure if the Civic hybrid will be offered in the U.S. as a sedan or a hatchback, or both.
The Honda Civic hybrid is poised to return to the U.S. market, as the Insight—which is effectively a Civic hybrid in all but name—bows out after the 2022 model year.
Honda has yet to release details about the upcoming U.S.-market Civic hybrid, but did just release photos and specs for the Europe-spec version that could give us an idea of what to expect.
This means the Civic hybrid is significantly more powerful, producing 181 horsepower in total compared to the Insight's 152 hp.
Honda hasn't said where it plans to build the U.S.-market Civic hybrid, but the Civic hatchback is currently built in Indiana and the sedan is built in Canada.
A Civic hybrid sedan would be an obvious rival for the sedan-only Toyota Corolla hybrid, but we hope Honda will offer the hatchback as a hybrid too for its extra measure of practicality.
The Euro Civic hybrid, for its part, appears to offer many of the same visual elements from the Civic Sport and Sport Touring trims, including larger wheels.
Look for Honda to release more information soon about the U.S.-bound Civic hybrid soon, as we expect it to join the lineup soon, possibly as a 2023 model</t>
  </si>
  <si>
    <t>https://www.caranddriver.com/news/a39765155/honda-civic-hybrid-europe/</t>
  </si>
  <si>
    <t>release,sedan,offer,model,hatchback,soon,europe,insights,preview,hybrid,civic,honda,usmarket</t>
  </si>
  <si>
    <t>[0.11087371 0.27553648 0.31137356 0.24680856 0.05540766]</t>
  </si>
  <si>
    <t>Electrified cars market share grows in Europe as total sales fall</t>
  </si>
  <si>
    <t>An Ionity electric vehicle charging station is pictured on the motorway service station "Dresdner Tor Sued" near Dresden, Germany, August 27, 2019.
REUTERS/Annegret HilseBERLIN, July 20 (Reuters) - The share of battery-electric cars among new registrations in Europe grew to 9.9% in April to June from 7.5% a year prior, data showed on Wednesday, as fossil-fuel powered cars lost market share and total sales dropped.
In absolute terms, around a third more battery-electric cars were sold in the first six months of this year in Europe so far than in the same period last year, the data showed, totalling nearly 650,000 units.
By contrast, diesel sales were down by a third, and petrol by a fifth.
Register now for FREE unlimited access to Reuters.com RegisterStill, petrol and diesel cars retained a majority of new registrations in the second quarter with a 55.8% share.
Two-fifths of new cars sold were electrified, with hybrid cars - which outsold diesel cars for the first time in 2021 - still the most popular with a 22.6% market share.
ACEA data released earlier this week showed Europe registered the fewest new passenger cars in the month of June since 1996 at just over 1.06 million vehicles, as problems from logistics bottlenecks to an ongoing chip shortage curbed production.
read moreRegister now for FREE unlimited access to Reuters.com RegisterReporting by Victoria Waldersee; Editing by Richard ChangOur Standards: The Thomson Reuters Trust Principles</t>
  </si>
  <si>
    <t>https://www.reuters.com/business/autos-transportation/electrified-cars-market-share-grows-europe-total-sales-fall-2022-07-20/</t>
  </si>
  <si>
    <t>fall,share,electrified,station,showed,unlimited,sales,total,europe,sold,grows,data,cars,market,diesel</t>
  </si>
  <si>
    <t>[0.46636152 0.28056133 0.14787348 0.06701935 0.03818445]</t>
  </si>
  <si>
    <t>Commercial vehicle registrations: -13.5% first two months of 2022; -15.7% in February</t>
  </si>
  <si>
    <t>Brussels, 24 March 2022 – In February 2022, new commercial vehicle registrations retreated across the European Union, down 15.7% to 131,874 units.
Total new commercial vehiclesIn February 2022, new commercial vehicle registrations retreated across the European Union, down 15.7% to 131,874 units.
Except for heavy commercial vehicles, all segments recorded declines.
The four key markets in the region also all suffered losses: Spain (-23.3%), France (-21.4%), Germany (-8.1%) and Italy (-4.8%).
From January to February, demand for commercial vehicles in the EU decreased by 13.5% to 257,127 units registered in total.
During the first two months of the year, registrations of new light commercial vehicles fell by 16.3% in the European Union, totalling 206,345 units.
New heavy commercial vehicles (HCV) of 16t and overFebruary sales of new heavy commercial vehicles saw modest growth (+0.4%), reaching 19,690 units sold across the European Union.
By contrast, Poland – which is the largest market for heavy commercial vehicles in Central Europe – recorded a double-digit decline (-17.9%).
Two months into the year, EU heavy commercial vehicle registrations expanded by 4.1%, counting 40,270 units in total.
New medium and heavy commercial vehicles (MHCV) over 3.5tIn February, demand for trucks across the European Union shrank by 1.5%, counting 23,124 units</t>
  </si>
  <si>
    <t>https://www.acea.auto/cv-registrations/commercial-vehicle-registrations-13-5-first-two-months-of-2022-15-7-in-february/</t>
  </si>
  <si>
    <t>germany,months,spain,italy,units,commercial,vehicle,2022,registrations,135,recorded,france,vehicles,markets,157,eu</t>
  </si>
  <si>
    <t>[0.61831117 0.26039913 0.0849816  0.02360309 0.01270503]</t>
  </si>
  <si>
    <t>Honda launching new EV, hybrid crossovers in Europe next year</t>
  </si>
  <si>
    <t>Last week, CarBuzz dug up nine Honda patent applications with the European Union Intellectual Property Office that could signal a westward expansion of the automaker's aims.
Come the Shanghai Auto Show in April 2021, the E had been shrunk to e for a redesigned, four-door electric crossover called the e:Prototype.
The range of models on the way will sit on a trio of platforms devoted to front-, rear- and all-wheel-drive vehicles.
Perhaps the first number was saved for conceptual use, because a few days later, Honda showed Europe an e:Ny1 prototype.
It looks like the HR-V that Honda sells in Europe and Japan now, which itself looks like the e:Prototype Honda revealed in Shanghai last April.
Honda Europe execs said it presages a B-segment electric crossover that will "be at the center of Honda’s future product line-up" there, targeting "families looking for their first EV."
That puts it about the size of the Honda Jazz/Fit on which the Euro HR-V is based.
If it cribs from the e:Ns1 and e:NP1 in China, the European EV will fit a 68.8-kWh battery.
Next year also sees the market launch of a hybrid, C-segment crossover that will be about the size of the current CR-V.
It fills the space that will be abandoned by the new-generation CR-V, which will grow and offer hybrid and PHEV powertrains</t>
  </si>
  <si>
    <t>https://www.autoblog.com/2022/03/28/honda-electric-hybrid-crossover-suv-europe-plans/</t>
  </si>
  <si>
    <t>launching,electric,range,called,crossovers,hondas,europe,ev,crossover,hybrid,honda,hrv</t>
  </si>
  <si>
    <t>[0.18272236 0.26037475 0.20076199 0.24022575 0.11591511]</t>
  </si>
  <si>
    <t>Mitsubishi Europe will depend on Eclipse Cross plug-in SUV until Renault product arrives</t>
  </si>
  <si>
    <t>Mitsubishi Motors Europe has chosen the Eclipse Cross compact plug-in hybrid SUV as its flagship car as it waits for locally sourced models that are being built for the brand by alliance partner Renault.
After announcing a complete withdrawal from Europe in July last year, Mitsubishi last year reversed that decision after Renault agreed to build two new 'sister' models to sell in Europe.
However, the brand will remain in other in markets, including Germany, France, Spain and Italy, Alex Thomas, director of product marketing and network strategy for Mitsubishi in Europe, told Automotive News Europe.
The Eclipse Cross plug-in hybrid "is the core of our brand" until the Renault models arrive in 2023, Thomas said.
Mitsubishi has stopped developing cars in the mid-term for Europe under plans to reverse losses announced in July last year.
Thomas confirmed that Mitsubishi will not replace the Outlander plug-in hybrid SUV in Europe, which for years was the region's best-selling plug-in hybrid.
Mitsubishi will continue to import the newly launched Eclipse Cross plug-in hybrid SUV, a smaller model than the Outlander, as well as the Space Star small car and the L200 pickup for those European markets it will remain in.
The Eclipse Cross plug-in hybrid costs from 39,890 euros in Germany.
However, the Renault product models will "enrich" the brand rather than replace the Eclipse Cross plug-in as the flagship model, Thomas said, which suggests they will be smaller models.
Mitsubishi has promoted its sales director Frank Krol to lead the brand in Europe after the resignation of Eric Wepierre</t>
  </si>
  <si>
    <t>https://europe.autonews.com/automakers/mitsubishi-europe-will-depend-eclipse-cross-plug-suv-until-renault-product-arrives</t>
  </si>
  <si>
    <t>brand,eclipse,renault,plugin,arrives,depend,cross,suv,europe,thomas,hybrid,models,mitsubishi,product</t>
  </si>
  <si>
    <t>[0.20945275 0.2961282  0.23303191 0.18898    0.07240709]</t>
  </si>
  <si>
    <t>‘We are in a hybrid war’: German foreign minister says as Russia cuts gas supplies to Europe</t>
  </si>
  <si>
    <t>German Foreign Minister Annalena Baerbock said Tuesday that the country was in the midst of a "hybrid war" as Russia's conflict in Ukraine exacerbates Europe's energy crisis.
Speaking at a NATO summit in Madrid, Baerbock told CNBC's Hadley Gamble that Germany was putting in place contingency plans in case its gas supplies — traditionally sourced from Russia via Nord Stream 1 — are cut off by Moscow.
That could also see the country face difficult decisions as to which institutions may have to suffer power cuts, she said.
"We are faced now in Germany with the question now that if there's no gas coming through Nord Stream 1 ... we have to decide which institution may be cut off the grid," Baerbock said.
Europe has slipped into a worsening energy crisis as natural gas, oil and fossil fuel imports — for which the bloc has historically heavily relied on Russia — have become a political pawn in the standoff between the European Union and Moscow.
Germany is particularly dependent on Russian gas supplies via its Nord Stream 1 pipeline, importing 59.2 billion cubic meters in 2021.
It had planned to double those supplies with a second gas pipeline, Nord Stream 2, but Germany suspended those plans shortly before Russia invaded Ukraine on Feb. 24</t>
  </si>
  <si>
    <t>https://www.cnbc.com/2022/06/29/russia-ukraine-war-germany-concerned-amid-deepening-energy-crisis.html</t>
  </si>
  <si>
    <t>gas,minister,germany,german,plans,war,russia,europe,cuts,pipeline,nord,foreign,baerbock,stream,hybrid,supplies,ukraine</t>
  </si>
  <si>
    <t>[0.34084097 0.32186264 0.18185546 0.11274265 0.04269833]</t>
  </si>
  <si>
    <t>largest,saintmalo,ship,power,ships,ferry,battery,megawatt,ferries,britain,using,set,france,worlds,hybrid,passengers</t>
  </si>
  <si>
    <t>Passenger car registrations: -13.7% five months into 2022; -11.2% in May</t>
  </si>
  <si>
    <t>Brussels, 16 June 2022 – In May 2022, European Union passenger car registrations slipped back by 11.2% to 791,546 units, marking the eleventh consecutive month of decline.
In May 2022, European Union passenger car registrations slipped back by 11.2% to 791,546 units, marking the eleventh consecutive month of decline.
All four key EU markets recorded double-digit losses.
Italy saw the steepest decline (-15.1%), followed by Spain (‑10.9%), Germany (-10.2%) and France (-10.1%).
From January to May 2022, total registrations of new passenger cars in the EU were 13.7% lower compared to the same period last year.
Five months into 2022, sales of new cars have retreated in most markets in the region, including the four major ones: Italy (-24.3%), France (-16.9%), Spain (-11.5%) and Germany (-9.3%)</t>
  </si>
  <si>
    <t>https://www.acea.auto/pc-registrations/passenger-car-registrations-13-7-five-months-into-2022-11-2-in-may/</t>
  </si>
  <si>
    <t>passenger,137,months,car,spain,slipped,month,units,2022,registrations,marking,112,markets,union</t>
  </si>
  <si>
    <t>[0.7083397  0.21983665 0.05016985 0.01279695 0.00885688]</t>
  </si>
  <si>
    <t>11/2022</t>
  </si>
  <si>
    <t>issuers,teams,impressive,corporate,work,european,capital,right,bank,citi,hybrid,product,market</t>
  </si>
  <si>
    <t>Plug-in hybrid sales stumble in Europe: Do they have a better chance in the US?</t>
  </si>
  <si>
    <t>Plug-in hybrid sales are stumbling in Europe, once an important market, as demand for all-electric vehicles rises, according to a recent Automotive News Europe report.
But plug-in hybrids seem to be faring better in the United States.
But recent sales data shows plug-in hybrids trending downward as EVs trend upward.
In June, plug-in hybrid sales fell 28% in France and 16% in Germany, according to the report.
And in the United Kingdom, two all-electric cars are now reportedly sold for every plug-in hybrid.
2022 Volvo XC60 RechargeBloomberg New Energy Finance (BNEF) also anticipates that plug-in hybrid sales will peak around 2026, with their share of plug-in sales on the decrease before then.
European regulators have considered ending the plug-in hybrid era early in order to shift the focus to all-electric vehicles.
But some plug-in hybrids, such as the Jeep Wrangler 4xe, have been selling very, very well.
Plug-in hybrids topped 20% of Volvo's U.S. sales in 2021.
Plug-in hybrids still offer more flexibility than all-electric cars, but they are also more challenging to explain</t>
  </si>
  <si>
    <t>https://www.greencarreports.com/news/1136692_plug-in-hybrid-sales-stumble-in-europe-better-chance-in-the-us</t>
  </si>
  <si>
    <t>better,allelectric,stumble,plugin,report,chance,market,hybrids,recent,europe,automakers,vehicles,hybrid,sales</t>
  </si>
  <si>
    <t>[0.1192888  0.23980719 0.24124782 0.2530764  0.1465797 ]</t>
  </si>
  <si>
    <t>rushes,japan,electric,holding,hybrids,world,ban,say,automakers,vehicles,potential,cars,sales</t>
  </si>
  <si>
    <t>Nissan debuts new X-Trail SUV, with hybrid option</t>
  </si>
  <si>
    <t>Nissan has opened its order books in Europe for the long-delayed fourth-generation X-Trail midsize SUV, which is available with a hybrid drivetrain for the first time.
The X-Trail adopts Nissan’s e-Power hybrid drivetrain from the smaller Qashqai SUV, with a lower-powered mild-hybrid version also available.
The starting price will be 35,500 euros ($35,500) in Germany for the entry mild hybrid, rising to 55,730 euros for the top-spec all-wheel-drive e-Power model.
The X-Trail is adapted from the Rogue midsize model for the U.S. market that launched in 2020, but Nissan delayed the European debut for at least a year for unspecified reasons.
The X-Trail is built on the same Renault-Nissan Alliance CMF-C/D platform as the Rogue and the smaller Qashqai, as well as sibling Renault SUV models.
Nissan is aiming to claw back leadership of the volume midsize SUV market it ceded to Skoda, which makes the segment-leading Kodiaq.
Other combustion-engine rivals include the VW Tiguan Allspace, Seat Tarraco, Kia Sorrento and Hyundai Santa Fe.
The X-Trail will also compete against the Toyota RAV4 hybrid and plug-in hybrid models.
Only 382 X-Trails were registered in Europe through July this year, according to Dataforce.
There were 7,076 registered in the first seven months of 2021</t>
  </si>
  <si>
    <t>https://europe.autonews.com/cars-concepts/nissan-debuts-new-x-trail-suv-hybrid-option</t>
  </si>
  <si>
    <t>rogue,nissan,midsize,registered,suv,seven,smaller,xtrail,hybrid,debuts,option,qashqai</t>
  </si>
  <si>
    <t>[0.0767879  0.13503963 0.16939242 0.40194118 0.21683891]</t>
  </si>
  <si>
    <t>forum,electric,license,world,usethe,roads,terms,economic,accordance,republished,cars,views,republishingworld,country</t>
  </si>
  <si>
    <t>Plastic Omnium expects to beat the market for the next 3 years</t>
  </si>
  <si>
    <t>French supplier Plastic Omnium expects to outperform the global automotive market by an average of 5 percentage points a year and have annual free cash flow of more than 200 million euros between 2020 and 2022.
What is your first task at Plastic Omnium?
Plastic Omnium had 1.5 billion euros in revenue in 2001, when Laurent Burelle took over the CEO position, and in 2019 we will be at more than 9 billion euros, which is a fantastic story.
The automotive industry is facing many major changes, but I am convinced that there are great opportunities for Plastic Omnium.
We have a very healthy balance sheet and we are a market leader in all our businesses.
One of the characteristics of Plastic Omnium is that we are long-term driven, mainly because we have a very stable and solid shareholder structure.
We think we are still able to gain market share, but the next step will be to increase content per car.
Today, Plastic Omnium is producing products; tomorrow we want to produce functions.
We produce systems with functions integrated.
On the other hand, delivering plastic components such as bumpers and tailgates is a huge contribution for automakers to lower emissions</t>
  </si>
  <si>
    <t>https://europe.autonews.com/suppliers/plastic-omnium-expects-beat-market-next-3-years</t>
  </si>
  <si>
    <t>omnium,working,automotive,expects,plastic,beat,functions,produce,major,uk,systems,market</t>
  </si>
  <si>
    <t>[0.06171743 0.1300998  0.17913367 0.3513754  0.27767375]</t>
  </si>
  <si>
    <t>update,passenger,electric,share,car,market,china,taking,lead,falling,europe,ev,vehicle,manufacturers,catching,target,sales</t>
  </si>
  <si>
    <t>Toyota will add plug-in hybrid production in Europe</t>
  </si>
  <si>
    <t>Toyota will build plug-in hybrid cars in Europe and could also produce full-electric cars in the region as the automaker accelerates the electrification of its lineup.
Toyota Europe CEO Matt Harrison said the automaker plans to add plug-in variants of its core models and will localize their production.
Harrison did not disclose which Toyota cars will get plug-hybrid versions, nor where they will be built.
However, plants in the UK and Turkey are likely to be become its first European factories to build plug-in hybrids.
LMC expects the C-HR and Corolla will get plug-in hybrid versions when their next-generations are introduced in mid-2022, the firm's senior powertrain analyst Sam Adham told Automotive News Europe.
Toyota already builds a plug-in hybrid version of the Corolla in China, where it is badged the Levin, he said.
It already sells plug-in hybrid versions of the RAV4 SUV and the Prius car in Europe.
The production version of the bZ4X concept unveiled at the Shanghai auto show will be Toyota’s first full-electric passenger car to be sold in Europe.
Toyota could be selling more than 100,000 full-electric cars in Europe by 2025 if 10 percent of its sales are battery-electric cars, Harrison said.
The first full-electric Toyota vehicles sold in Europe is a battery-powered version of the Proace midsize van</t>
  </si>
  <si>
    <t>https://europe.autonews.com/automakers/toyota-will-add-plug-hybrid-production-europe</t>
  </si>
  <si>
    <t>add,plugin,production,car,versions,version,corolla,europe,hybrid,toyota,fullelectric,cars</t>
  </si>
  <si>
    <t>[0.09629869 0.19059925 0.25598437 0.32694656 0.13017118]</t>
  </si>
  <si>
    <t>capacity,install,czech,production,million,furnaces,liberty,group,ostravas,push,green,republic,ostrava,eafs,steel,hybrid,mt</t>
  </si>
  <si>
    <t>Alfa Romeo Tonale launch delayed after new CEO demands better performance</t>
  </si>
  <si>
    <t>TURIN/ MILAN -- The launch of Alfa Romeo's crucial Tonale SUV has been delayed after the brand’s new CEO, Jean-Philippe Imparato, demanded better performance from the vehicle's plug-in hybrid powertrain, a source familiar with the matter said.
PSA Group veteran Imparato took charge of Alfa Romeo after the January merger of PSA and Fiat Chrysler Automobiles to create Stellantis.
He saw the Tonale for the first time when he visited FCA’s European headquarters in Turin on Jan. 19-20.
Imparato has demanded better performance from the Tonale’s plug-in hybrid variant and has asked for modifications, according to the source.
The Tonale’s market introduction will be delayed until early 2022, supplier sources told Automotive News Europe.
During a press conference about Italian production on Thursday, the FIM-CISL metalworkers union said: "We are asking for the company to meet its target to start the Tonale's production by the end of this year but we have got signs of a possible delay."
Responding to a request for comment, Stellantis told Reuters that the Tonale would be the first milestone in Alfa Romeo's future.
"We want to be on the market with the most updated electrified offer, leveraging on the Stellantis technology and know-how.
Our teams in Pomigliano are strongly working to update the production line," the automaker said.
The SUV was scheduled to go into production in October at FCA’s Pomigliano plant, near Naples, where the Fiat Panda minicar is produced</t>
  </si>
  <si>
    <t>https://europe.autonews.com/latest-launches/alfa-romeo-tonale-launch-delayed-after-new-ceo-demands-better-performance</t>
  </si>
  <si>
    <t>better,tonales,romeo,turin,production,told,delayed,pomigliano,suv,ceo,demands,stellantis,alfa,performance,romeos,tonale,launch</t>
  </si>
  <si>
    <t>[0.1709414  0.2668778  0.22821766 0.24658263 0.0873804 ]</t>
  </si>
  <si>
    <t>Passenger car registrations: -6.0% in January 2022</t>
  </si>
  <si>
    <t>Brussels, 17 February 2022 – In January 2022, EU passenger car registrations continued to fall (-6.0%), marking a new historic low in EU car sales for the first month of the year.
In January 2022, EU passenger car registrations continued to fall, with the ongoing semiconductor shortage still negatively affecting car sales across the region.
Even though a new record for lowest January total (in terms of volume) was set in 2021, this year car registrations contracted by a further 6.0% to reach 682,596 units – marking a new historic low in EU car sales for the first month of the year.
Various markets in Central Europe posted gains last month, with Slovakia (+72.6%) and Romania (+55.5%) seeing the strongest growth, although Polish sales contracted by 10.2% in January.
In Western Europe, on the other hand, almost all countries posted negative results.
Looking at the four major car markets, double-digit losses were seen in Italy (-19.7%) and France (-18.6%), while only Germany posted solid growth (+8.5%) and Spain saw a modest gain (+1.0%)</t>
  </si>
  <si>
    <t>https://www.acea.auto/pc-registrations/passenger-car-registrations-6-0-in-january-2022/</t>
  </si>
  <si>
    <t>60,passenger,posted,car,month,2022,registrations,marking,markets,sales,eu</t>
  </si>
  <si>
    <t>[0.51105845 0.29664508 0.13082072 0.04307436 0.01840132]</t>
  </si>
  <si>
    <t>VW Golf hybrid production hit by battery cell shortage</t>
  </si>
  <si>
    <t>Volkswagen's biggest plant in Wolfsburg, Germany, is struggling to meet strong demand for the Golf model due to shortages of battery cells for hybrid versions and semiconductor components, the company's labor leader told a German newspaper.
VW has orders for 93,000 of the Golf hatchback, which translates into production volume of more than four months, according to Bernd Osterloh, who also represents workers on VW Group's supervisory board.
The hybrid variants are proving particularly popular among customers and account for 60 percent of orders in Germany and 40 percent across Europe, Osterloh told the Braunschweiger Zeitung in an interview published Saturday.
VW warned in December that a shortage of semiconductor components will disrupt production.
The issue has since spread across the entire industry, affecting manufacturers from General Motors to Renault to Daimler.
VW has said it anticipates the chip shortage will persist in the second quarter.
Consultancy AlixPartners estimates the issue could cost automakers $61 billion in lost sales this year</t>
  </si>
  <si>
    <t>https://europe.autonews.com/automakers/vw-golf-hybrid-production-hit-battery-cell-shortage</t>
  </si>
  <si>
    <t>orders,vw,shortage,told,production,issue,germany,battery,osterloh,cell,hybrid,golf,hit,semiconductor</t>
  </si>
  <si>
    <t>[0.33834016 0.35548186 0.1641721  0.09218051 0.0498253 ]</t>
  </si>
  <si>
    <t>reach,forecast,growth,report,research,cagr,83,ott,reports,period,tv,usd,billion,services,hybrid,market</t>
  </si>
  <si>
    <t>Geely delivers first methanol-battery hybrid cars in China</t>
  </si>
  <si>
    <t>Geely Holding Group, China's largest private automaker, says it has started deliveries of the world’s first methanol-battery hybrid vehicle.
The vehicle, priced at 129,800 yuan ($19,373), was adapted from a compact sedan under Geely’s Emgrand brand and is initially being marketed in China.
Geely is also seeking to sell methanol vehicles in Europe.
Earlier this year, it started to test methanol-powered cars and heavy-duty trucks in Denmark and Iceland.
It is fitted with a 1.8-liter methanol-powered engine and ternary lithium batteries, with fuel economy that is 40 percent better than a corresponding gasoline model, Geely said.
Geely is one of the few Chinese automakers hoping to develop and sell methanol-powered vehicles in volume.
It has invested more than 3 billion yuan to develop methanol vehicles since 2005 and has delivered some 27,000 methanol cars and trucks in China, Geely said</t>
  </si>
  <si>
    <t>https://europe.autonews.com/automakers/geely-delivers-first-methanol-battery-hybrid-cars-china</t>
  </si>
  <si>
    <t>methanol,methanolbattery,methanolpowered,yuan,started,china,develop,sell,geely,trucks,vehicles,hybrid,cars,delivers</t>
  </si>
  <si>
    <t>[0.16250876 0.20569426 0.20698985 0.2331765  0.19163066]</t>
  </si>
  <si>
    <t>secure,staff,talent,banking,embrace,flexibility,pay,investment,ceo,employees,banks,bank,office,hybrid,beats,work</t>
  </si>
  <si>
    <t>BetConstruct and Hybrid Interaction Signs New Partnership Deal</t>
  </si>
  <si>
    <t>Our website uses cookies, as almost all websites do, to help provide you with the best experience we can.
Cookies are small text files that are placed on your computer or mobile phone when you browse websites.
Our cookies help us:- Make our website work as you’d expect- Remember your settings during and between visits- Offer you free services/content (thanks to advertising)- Improve the speed/security of the site- Allow you to share pages with social networks like Facebook- Continuously improve our website for you- Make our marketing more efficient (ultimately helping us to offer the service we do at the price we do)We do not use cookies to:- Collect any personally identifiable information (without your express permission)- Collect any sensitive information (without your express permission)- Pass personally identifiable data to third parties- Pay sales commissionsTerms of Service Required</t>
  </si>
  <si>
    <t>https://europeangaming.eu/portal/latest-news/2022/03/31/111943/betconstruct-and-hybrid-interaction-signs-new-partnership-deal/</t>
  </si>
  <si>
    <t>signs,offer,website,identifiable,betconstruct,cookies,improve,deal,permission,help,information,personally,interaction,hybrid,service,partnership</t>
  </si>
  <si>
    <t>[0.01099414 0.01791827 0.07821905 0.39111677 0.50175184]</t>
  </si>
  <si>
    <t>Europe heat pump market to record substantial growth over 2020-2026</t>
  </si>
  <si>
    <t>Growing concerns regarding harmful emissions and focus on limiting the use of fossil fuels are likely to foster Europe heat pump industry expansion.
Europe heat pump market is segmented with respect to product type, application spectrum, and regional scope.
Introduction of several such renewable energy targets as well as energy efficiency norms by the regional government to control the CO2 emissions will create lucrative growth opportunities for Europe heat pump market.
Highlighting the product insights:Speaking of product type, the market is split into air source, ground source, and water source.
Europe Heat Pump Market by Product Type (Revenue, USD Billion, 2015-2026)Air sourceGround sourceWater sourceEurope Heat Pump Market by Application Type (Revenue, USD Billion, 2015-2026)Residential Single family Multi familyCommercial Educational institutes Retail Logistics &amp; transportEurope Heat Pump Market by Regional Landscape (Revenue, USD Billion, 2015-2026)DenmarkNorwayAustriaSwitzerlandItalyGermanyFranceFinlandUKSwedenSpainNetherlandEurope Heat Pump Market by Competitive Hierarchy (Revenue, USD Billion, 2015-2026)Modine Manufacturing CompanySystemairCarrier CorporationNIBEToshiba CorporationDaikin Industries Ltd.WOLFWeishauptDanfossSolarbayer GmbHBosch ThermotechnologyThermic EnergyStiebel EltronSwegon GroupGlen DimplexVaillant GroupViessmann GroupTraneTable of Content:Chapter 1.
Europe Heat Pump Industry InsightsIndustry segmentationIndustry landscape, 2015 – 2026Industry ecosystem analysis Vendor matrixInnovation &amp; sustainabilityRegulatory landscapeChapter 4.
Europe Heat Pump Market, By ProductEurope heat pump market share by product, 2019 &amp; 2026Air source Europe market from air source, 2015 – 2026 Europe market from air source, by country, 2015 – 2026Ground source Europe market from ground source, 2015 – 2026 Europe market from ground source, by country, 2015 – 2026Water source Europe market from water source, 2015 – 2026 Europe market from water source, by country, 2015 – 2026Chapter 5.
Europe Heat Pump Market, By ApplicationEurope Heat Pump market share by application, 2019 &amp; 2026Europe market from residential, 2015 – 2026 Europe market from residential, by country, 2015 – 2026 Single family Europe market from single family 2015 - 2026 Europe market from single family by country, 2015 – 2026 Multi family Europe market from multifamily 2015 - 2026 Europe market from multifamily by country, 2015 – 2026Chapter 6.
Europe Heat Pump Market, By CountryRelated Report:Global Heat Pump Market Size, Industry Analysis Report, Regional Outlook, Competitive Market Share &amp; Forecast, 2020 – 2026Global Heat Pump Market will surpass 16 million units by 2026, as per new research report.
Europe heat pump market is anticipated to witness growth over 5% by 2026</t>
  </si>
  <si>
    <t>https://www.globenewswire.com/en/news-release/2020/08/03/2071542/0/en/Europe-heat-pump-market-to-record-substantial-growth-over-2020-2026.html</t>
  </si>
  <si>
    <t>growth,pump,air,2026,heating,record,20202026,source,europe,heat,substantial,2015,product,market</t>
  </si>
  <si>
    <t>[0.14046423 0.22234398 0.20063339 0.2670679  0.16949047]</t>
  </si>
  <si>
    <t>Top 10 best hybrid SUVs to buy 2022</t>
  </si>
  <si>
    <t>Five trims are offered across two power outputs, both of which combine a 2.0-litre four-cylinder petrol engine with a 14.1kW electric motor.
There's a choice between a conventional Prius-style hybrid model and a plug-in hybrid version, there is also the fully-electric e-Niro.
In this case you get a 2.5-litre petrol engine and electric motor combo that together offer just short of 220bhp, as well as the option of four-wheel drive.
If you want a mid-size SUV hybrid that doesn’t need plugging-in, there’s still not really anything else out there to tempt you from the RAV4.
The entry-level E-Hybrid has a 3.0-litre V6 petrol engine and electric motor for a combined output of 456bhp, while the flagship Turbo S uses a 4.0-litre V8 and electric motor for 671bhp and 900Nm of torque.
You get a 2.0-litre petrol engine as well as the electric motor and Lexus promises economy of up to 68.9mpg, in official tests at least.
What is a hybrid SUV?
There’s still some confusion around about the different types of hybrid SUV, but nowadays the two main options are usually described as PHEVs (Plug-in Hybrid Electric Vehicles) or self-charging hybrids.
A PHEV also has a petrol engine, and most of the time you’re likely to be driving on a mix of petrol and electricity.
The self-charging hybrid gains its major advantage by greatly increasing fuel economy, as the electric motor continually assists the petrol engine on a run</t>
  </si>
  <si>
    <t>https://www.autoexpress.co.uk/hybrid-cars/108740/top-10-best-hybrid-suvs-buy-2022</t>
  </si>
  <si>
    <t>electric,car,range,suv,best,motor,battery,2022,engine,suvs,hybrid,toyota,petrol,buy</t>
  </si>
  <si>
    <t>[0.01070196 0.02502742 0.07684346 0.474887   0.41254017]</t>
  </si>
  <si>
    <t>IBM, Partners and the $1 Trillion Hybrid Cloud Opportunity</t>
  </si>
  <si>
    <t>Partners should want to cash in on a huge opportunity in hybrid cloud.
Mordor Intelligence predicts a 21% compound annual growth rate for hybrid cloud through 2026.
IBM is calling it a $1 trillion market with plenty of opportunity for channel partners to cash in.
In this edition of Channel Futures TV, live from Channel Partners Europe in London, we caught up with David Stokes.
He is the general manager for IBM’s partner ecosystem in EMEA.
Here, Stokes discusses the channel’s great value to his company, including the three biggest opportunities for partners today; plus, he delves into the various partner types IBM works with and how they can all make money with Big Blue</t>
  </si>
  <si>
    <t>https://www.channelfutures.com/channel-partners-event-coverage/ibm-partners-and-the-1-trillion-hybrid-cloud-opportunity</t>
  </si>
  <si>
    <t>trillion,stokes,cash,channel,various,partner,opportunity,cloud,partners,ibm,hybrid,works</t>
  </si>
  <si>
    <t>[0.09809384 0.20914869 0.26851264 0.30159193 0.12265298]</t>
  </si>
  <si>
    <t>Commercial vehicle registrations: -20.3% first half of 2022; -22.5% in June</t>
  </si>
  <si>
    <t>Total new commercial vehiclesIn June 2022, EU commercial vehicle registrations tumbled by 22.5% compared to June 2021, counting 144,210 units.
This fall is mainly due to the drop in sales of new vans (this segment accounts for 80% of total commercial vehicle registrations), which offset the growth in truck registrations.
The four largest markets in the EU suffered double-digit losses: Spain (-26.9%), Germany (-26.1%), Italy (-21.3%) and France (-20.9%).
During the first half of 2022, European Union commercial vehicle registrations retreated (‑20.3%), as most EU markets recorded declines, including the four major ones: Spain (‑30.4%), France (-22.1%), Germany (-18.8%) and Italy (-10.3%).
New light commercial vehicles (LCV) up to 3.5tRegistrations of light commercial vehicles in the EU saw another decrease in June (-26.8%), with 115,080 units sold.
New heavy commercial vehicles (HCV) of 16t and overIn June, registrations of new heavy trucks grew by 4.6% across the European Union, reaching 22,482 units.
New medium and heavy commercial vehicles (MHCV) over 3.5tLast month, the truck segment grew by 2.2% to 26,736 units registered in the EU.
Among the four major markets Spain saw the biggest percentage gain (+25.6%).
Throughout the first half of 2022, medium and heavy commercial vehicle registrations in the EU contracted by 2.5%.
So far in 2022, new bus registrations across the EU expanded by 2.8%, thanks to the strong boost provided in March and May</t>
  </si>
  <si>
    <t>https://www.acea.auto/cv-registrations/commercial-vehicle-registrations-20-3-first-half-of-2022-22-5-in-june/</t>
  </si>
  <si>
    <t>225,germany,spain,italy,half,heavy,units,commercial,vehicle,2022,registrations,203,markets,france,eu</t>
  </si>
  <si>
    <t>[0.4598277  0.2395407  0.11723744 0.08742537 0.09596859]</t>
  </si>
  <si>
    <t>Bosnian entity to approve subsidies for electric, hybrid cars</t>
  </si>
  <si>
    <t>The government of one of Bosnia and Herzegovina’s (BiH) two autonomous entities is expected to approve on Thursday a plan of subsidies for citizens who want to buy electric or hybrid cars, the news website klix.ba reported on Wednesday.
Nermin Džindić, the energy, mining and industry minister of the Bosnian Federation (of Bosniaks and Croats), confirmed to the website that the funding had been defined and earmarked and the government would adopt the plan the following day.
“The ministry has drafted a programme of subsidies for individuals buying new electric or hybrid cars in 2022,” Džindić said, adding that “the new owners will have to keep the cars for a period of two years”.
The subsidies were set at 10,000 KM (convertible marks, equivalent to €5,000) for electric cars, 5,000 KM for hybrid plug-in cars, and 5,000 for full hybrid cars.
BiH applied for EU membership in February 2016 but still has not met the 14 key priorities set by the European Commission to be granted the status of a candidate country.
It is also one of the poorest countries in Europe, with its 2020 GDP per capita estimated at around 33% of the EU average</t>
  </si>
  <si>
    <t>https://www.euractiv.com/section/politics/short_news/bosnian-entity-to-approve-subsidies-for-electric-hybrid-cars/</t>
  </si>
  <si>
    <t>electric,website,entity,approve,set,5000,bosnian,subsidies,plan,km,hybrid,cars,eu</t>
  </si>
  <si>
    <t>[0.38711435 0.29543996 0.17681602 0.09783561 0.04279417]</t>
  </si>
  <si>
    <t>“Too early” to make decision on going ahead, says Berlinale, as hybrid EFM cuts badge fees</t>
  </si>
  <si>
    <t>Holders of the Market Badge or the Festival Accreditation/Market Badge categories will be the only ones granted access to this location, with buyers and stand holders having priority access.
“So far, we do not plan to significantly reduce the number of market screenings, but this will of course depend on the right holders’ requests,“ he said.
One piece of good news for those applying for market accreditation is that the registration fees have been cut this year by between 10%-16% for the Market Badge and Festival Accreditation &amp; Market Badge categories.
Early bird registration by December 6 for the Market Badge will cost only €210 (compared to €250 for 2020) with the regular rate until 12 January set at €255 (compared to €300 for 2020).
Meanwhile, the combined category of Festival Accreditation &amp; Market Badge will set professionals back by €335 (2020: €375) for the early bird rate, rising to €380 for the regular rate until 12 January (2020: € 425).
At the same time, the standard Festival Accreditation has been pegged at €125 as in previous years, while the charge for Press Accreditation stays at €60.
This new – non-refundable - category at a cost of €89 will give access to various online features such as the EFM Industry Sessions and Online Screenings.
“In times of travel restrictions, it is clear that there is the need for online screenings to also reach distributors and festival programmers around the world,“ Ruh explained.
The difference in price between the Market Badge and Online Market Badge would then be refunded.
Meanwhile, those with a press badge and attending on site will be required to register online or obtain a ticket to attend press and festival screenings, press conferences or other festival section events due to the likely reduced capacity of venues</t>
  </si>
  <si>
    <t>https://www.screendaily.com/news/too-early-to-make-decision-on-going-ahead-says-berlinale-as-hybrid-efm-cuts-badge-fees/5154956.article</t>
  </si>
  <si>
    <t>festival,access,fees,berlinale,decision,efm,badge,press,screenings,efms,early,cuts,online,going,hybrid,accreditation,ahead,market</t>
  </si>
  <si>
    <t>[0.17476486 0.25439098 0.24989983 0.24042144 0.08052284]</t>
  </si>
  <si>
    <t>Smart EV charging ‘to create a €5bn annual market in Europe by 2030’</t>
  </si>
  <si>
    <t>According to a new report, which features a claimed first analysis of its kind of EV charging economics, the enhanced integration of EV charging in a smart and connected environment will be the key success factor in the mass adoption of electric mobility, enabling up to €5bn of incremental annual revenue in Europe only by 2030.')
According to the research, smart charging offers significant business opportunities for numerous established and new players within the EV charging ecosystem.
The creation and investment in valid cross-industry “ecosystems” based on powerful standards and interfaces, will unleash attractive business models and a €5bn market in annual revenue of hardware, software and value-added services in Europe by 2030.
When looking at the investment activity and capital formation in the sector, from 2019 to 2021, global smart charging investment activity multiplied nearly six times, with growth accelerating further since H1 2021.
As such, the total transaction volume globally increased from eight transactions in 2019 to 51 transactions in 2021.
Dominique Houde, partner at Improved commented, “Given the massive growth in energy demand of electric vehicles, only smart and truly efficient EV Charging infrastructure will enable a successful transition to mainstream E-Mobility.
The integration of EV charging in the electricity grid and energy systems represents the “revolution within the revolution” in the road to achieving sustainable transportation.
The ecosystem of companies providing hardware, software and full solutions enabling smart charging is now taking shape, leading to an unprecedented inflow of capital driving this crucial sector.”Jan Traenckner senior advisor E-Mobility at P3 added: “Being the key enabler, smart charging presents a game-changer in EV Economics.
While investment and M&amp;A activity in smart charging is accelerating rapidly as the market is gaining scale, limited analysis and overview has been put together to assess this emerging sector, the investment and M&amp;A trends, and its overall economic potential.
Bas Hendriks, senior associate at Improved complemented concluded: “The smart charging domain offers an attractive business case for investors, as rapidly increasing unit economics and commercial feasibility of Smart Charging applications present significant new opportunities with high potential returns</t>
  </si>
  <si>
    <t>https://www.electrichybridvehicletechnology.com/features/smart-ev-charging-to-create-a-e5bn-annual-market-in-europe-by-2030.html</t>
  </si>
  <si>
    <t>growth,charging,improved,5bn,2030,senior,create,emobility,annual,smart,investment,europe,ev,p3,market</t>
  </si>
  <si>
    <t>[0.08865278 0.11782502 0.12954834 0.35475618 0.30921763]</t>
  </si>
  <si>
    <t>792,electric,2027,report,emissions,hevs,sales,hev,targets,idtechex,peak,manufacturers,vehicles,billion,value,hybrid,market</t>
  </si>
  <si>
    <t>EU electrified car push is driven by rules, not market demand</t>
  </si>
  <si>
    <t>In June, ACEA again attacked the commission over electric cars, warning that "affordability is a major barrier to customers."
As an example of that barrier, ACEA singles out Estonia, where just 43 plug-in hybrid vehicles were purchased in 2017.
Last year the market for plug-in vehicles was just 1.8 percent of the total market, according to figures from market analyst JATO Dynamics.
It calculates that at least 2 million chargers will be needed by 2025 to service the demand forecast by the EU.
But analysts and the automakers think the market for plug-in vehicles will grow sharply anyway.
Massive investmentsThe investment being poured into electric cars is immense.
By 2022, FCA expects 40 percent of its European vehicles to be mild hybrids, 20 percent "high-voltage electrification" (BEVs or PHEVs) and 40 percent nonelectrified.
Globally, automakers and suppliers are investing $255 billion in electric vehicles up to 2022, compared with around $25 billion in the previous eight years, AlixPartners has calculated.
UBS reports that the first of the new-generation VW electric cars -- the I.D.
Autonomous technology increasingly will be part of electric cars</t>
  </si>
  <si>
    <t>https://europe.autonews.com/article/20180922/ANE/180919747/eu-electrified-car-push-is-driven-by-rules-not-market-demand</t>
  </si>
  <si>
    <t>charging,electrified,electric,plugin,car,european,rules,total,driven,push,2025,acea,vehicles,cars,demand,market,eu</t>
  </si>
  <si>
    <t>[0.3289395  0.33494583 0.16778329 0.10571732 0.06261414]</t>
  </si>
  <si>
    <t>transition,electric,viability,pushes,working,way,variety,lobbying,pace,vehicleshowever,vehicle,maeda,criticism,toyota,cars</t>
  </si>
  <si>
    <t>Passenger car registrations: -14.4% first four months of 2022; -20.6% in April</t>
  </si>
  <si>
    <t>Brussels, 18 May 2022 – In April 2022, new passenger car registrations in the European Union saw a significant drop (-20.6%), as supply chain issues continued to weigh heavily on car production.
In April 2022, new passenger car registrations in the European Union saw a significant drop (-20.6%), as supply chain issues continued to weigh heavily on car production.
With the exception of the pandemic year in 2020, this was the weakest April result in terms of volumes sold since records began (684,506 units sold).
All major markets contributed to the region’s negative performance: Italy (-33.0%), France (-22.6%), Germany (-21.5%) and Spain (-12.1%).
From January to April of 2022, new car registrations declined by 14.4% across the EU, totalling 2,930,366 units.
The substantial decrease in car sales in March and April further dragged down the cumulative performance.
Among the key markets in the EU, Italy saw the steepest fall (-26.5%), followed by France (-18.6%), Spain (-11.8%) and Germany (-9.0%)</t>
  </si>
  <si>
    <t>https://www.acea.auto/pc-registrations/passenger-car-registrations-14-4-first-four-months-of-2022-20-6-in-april/</t>
  </si>
  <si>
    <t>passenger,saw,months,car,spain,units,sold,2022,supply,registrations,144,union,206,weigh</t>
  </si>
  <si>
    <t>[0.5306119  0.32510537 0.10541998 0.02857233 0.01029048]</t>
  </si>
  <si>
    <t>locations,flex,working,upflex,workclub,workplace,flexible,europe,global,hybrid,uk,acquires,market,accelerate</t>
  </si>
  <si>
    <t>share,yaris,high,record,66,incl,sales,corolla,motor,ux,rx,europe,range,hybrid,toyota,quarter,market,climbs</t>
  </si>
  <si>
    <t>After Losing Favor to Electric Cars, Plug-In Hybrids Gain Ground</t>
  </si>
  <si>
    <t>Automakers are struggling to ramp up electric-vehicle production because the supply of batteries is not growing fast enough.
Partly as a result, the average cost of a new electric car is now a steep $66,000.
Unlike conventional hybrids, which can be refueled only with gasoline and are dependent on engines, plug-in varieties can operate entirely on battery propulsion.
And because these cars have smaller batteries than all-electric vehicles, they can be more affordable.
The cars are also appealing because they do not have to be plugged in for many hours to be fully charged.
On road trips, they can be refueled with gasoline, eliminating the range anxiety that keeps many people from buying electric cars.
“I think some automakers, including G.M., have been far too quick to cast P.H.E.V.s aside in the face of all-electric vehicles,” said Karl Brauer, executive director of research at iSeeCars.com, a car research firm.
“And I’m wondering if they are regretting that decision, given the supply-chain issues and price hikes we’re now experiencing.”Mr. Brauer and others also note that many car buyers are not ready to buy electric vehicles.
Power survey found that one of the biggest reasons people cite for not buying one is that there aren’t enough public charging stations in the United States.
And charging an electric car at public stations for roughly 30 to 60 minutes — a typical rate for even the fastest chargers — or overnight at home is an inconvenience that many drivers are unwilling to tolerate</t>
  </si>
  <si>
    <t>https://www.nytimes.com/2022/08/05/business/plug-in-hybrid-electric-cars.html</t>
  </si>
  <si>
    <t>refueled,plugin,ground,favor,electric,car,research,gain,hybrids,stations,public,gasoline,charging,losing,vehicles,cars</t>
  </si>
  <si>
    <t>[0.02893854 0.10769396 0.20466317 0.46685168 0.19185278]</t>
  </si>
  <si>
    <t>Passenger car registrations: -0.04% 11 months into 2021; -20.5% in November</t>
  </si>
  <si>
    <t>In November 2021, European Union passenger car registrations fell for the fifth consecutive month this year (-20.5%), totalling 713,346 units sold.
In volume terms, this result marked the lowest November total on record since 1993.
Double-digit losses were recorded in many EU markets, including three of the four major ones: Germany (-31.7%), Italy (-24.6%) and Spain (-12.3%).
France saw a more modest drop of 3.2% last month; Bulgaria, Ireland and Slovenia were the only EU markets posting growth.
Eleven months into the year, the impact of the microchip shortage on vehicle output dragged the EU’s year-to-date sales performance into negative territory (-0.04%), and this despite 2020’s record low base for comparison.
Nevertheless, three of the four largest EU markets still posted positive results from January to November 2021: Italy (+8.6%), Spain (+3.8%) and France (+2.5%).
In Germany, on the other hand, registrations of new cars further weakened (-8.1%) compared to one year ago</t>
  </si>
  <si>
    <t>https://www.acea.auto/pc-registrations/passenger-car-registrations-004-11-months-into-2021-20-5-in-november/</t>
  </si>
  <si>
    <t>passenger,germany,11,months,car,spain,record,004,month,italy,205,registrations,2021,markets,france,eu</t>
  </si>
  <si>
    <t>[0.6433829  0.2664467  0.06495937 0.01457887 0.01063217]</t>
  </si>
  <si>
    <t>EV, hybrid sales soar in French market down 13% in January</t>
  </si>
  <si>
    <t>PARIS -- Registrations in France fell by 13 percent in January compared to the same month in 2019, as the market adjusted to stricter new EU and French emissions rules.
December sales were also boosted by an impending lower threshold for the "malus," or environmental penalty, for cars that emit a high level of carbon dioxide.
The penalties increase with emissions, so cars already subject to a penalty will pay even higher fees.
Full-electric vehicles had an 8.2 percent market share in January, for a total of 10,952 sales, up from 1.8 percent for all of 2019.
The Renault Zoe full-electric small car was the third-best-selling vehicle in France for the month, with 5,331 sales.
Among French brands, PSA Group sales fell by 5.9 percent, with Peugeot sales down 1.4 percent, Citroen down by 11 percent and Opel down by 27 percent, despite DS's gains.
Renault Group sales fell by 17 percent, with a drop of 9.4 percent for Renault in addition to Dacia's downturn.
BMW brand sales fell by 4.5 percent.
At Asian brands, Toyota sales rose 16 percent, Hyundai sales fell by 3.7 percent and Kia fell by 13 percent.
Light-commercial vehicle sales fell by 9.3 percent</t>
  </si>
  <si>
    <t>https://europe.autonews.com/sales-market/ev-hybrid-sales-soar-french-market-down-13-january</t>
  </si>
  <si>
    <t>soar,emissions,brands,french,2019,month,sales,fell,ev,compared,13,vehicles,hybrid,penalty,cars,market</t>
  </si>
  <si>
    <t>[0.34323573 0.32603604 0.17633075 0.09542681 0.05897073]</t>
  </si>
  <si>
    <t>Whole cut alt piggy goes to market: ‘Bacon is the largest category pending disruption’</t>
  </si>
  <si>
    <t>Having closed a seed round of $2.5m (€2.3m), Libre Foods has big plans for its alternative meat pipeline, made up of bacon, chicken, and steak analogues.
“We aim to use the funds of our latest round for two main milestones,” ​explained Libre Foods founder and CEO Alan Iván Ramos.
The first is to roll out a ‘full-scale launch’ of its Libre Bacon product in Spain, across foodservice, retail, and direct-to-consumer channels.
​A hybrid concept​Libre was founded in 2021 with the ambition of ‘reinventing’ how meat is produced and consumed.
Libre Foods’ first product will leverage its mycelium platform, in combination with plant-based proteins, to develop a hybrid analogue mimicking whole-cut bacon.
Competitors working in the mycelium meat analogue space include Israeli start-up Mush Foods, which is targeting the B2B market, and US-based Meati Foods.
‘Our identity is whole-cuts’​By targeting the pork industry, Libre Foods is going after a European pig meat market worth an estimated $53bn, according to the FAO figures.
“Our identity at Libre Foods is whole-cuts.
For that matter, we’ve targeted the three largest meat markets for disruption: pork, chicken and beef,” ​explained the CEO.
“We’ve decided to pursue bacon first because we see it as the largest category pending disruption</t>
  </si>
  <si>
    <t>https://www.foodnavigator.com/Article/2022/03/01/whole-cut-alt-piggy-goes-to-market-bacon-is-the-largest-category-pending-disruption</t>
  </si>
  <si>
    <t>category,meat,startup,largest,round,foods,products,disruption,libre,pork,bacon,alt,goes,piggy,cut,pending,product,market</t>
  </si>
  <si>
    <t>[0.13783042 0.1561336  0.14232275 0.31619298 0.24752013]</t>
  </si>
  <si>
    <t>Toyota's hybrid focus not a problem for Denso, electrification boss says</t>
  </si>
  <si>
    <t>Denso's electrification director for Europe, Ulrich Schwarz, does not believe the supplier's close ties with Toyota, which is Denso's largest shareholder and a big believer in hybrids, stalled its efforts to develop solutions for full electric cars.
Did Denso's close ties with Toyota make the company late to move into full electrification because your biggest shareholder was more focused on hybrids?
We are working on technology that can either be used in hybrids or battery-electric vehicles.
Toyota was using the majority of these components for hybrids, but Denso's technology is scalable, which means it can be applied to any kind of electrified car.
We provide our technology to all customers at different levels of electrification.
This location [Denso's 15-year-old Aachen Engineering Center in Wegberg, Germany] was founded to establish ties with the European automotive community.
We analyze the markets, the different technologies and the business opportunities available to identify the win-win for Denso and the chosen customer.
For instance, we might say, "Why don't you consider using our inverter to help reduce the costs?"
We have a lot of technology they want, whether that is for a full hybrid, plug-in hybrid, full-electric vehicle or fuel-cell car, because our products are modular and scalable.
It's unlikely every customer will buy all three from us, but we will continue to push our products in parallel</t>
  </si>
  <si>
    <t>https://europe.autonews.com/suppliers/toyotas-hybrid-focus-not-problem-denso-electrification-boss-says</t>
  </si>
  <si>
    <t>densos,ties,technology,problem,products,hybrids,customers,dont,electrification,focus,toyota,hybrid,boss,toyotas,using,denso</t>
  </si>
  <si>
    <t>[0.04282419 0.10331017 0.17935018 0.41589367 0.25862178]</t>
  </si>
  <si>
    <t>Plug-In Car Registrations In Europe: Q1-Q2 2021 Full Report</t>
  </si>
  <si>
    <t>The passenger car registrations in Europe in the second quarter of 2021 amounted to 3,405,600 (up 66% year-over-year) from the challenging Q2 2020.
Our attention focuses on the plug-in segment, which, according to the European Automobile Manufacturers Association (ACEA), expands quickly and is gaining higher and higher market share.
In total, some 574,565 (up 237%) new passenger plug-in electric cars were registered in the Q2 2021 in the European Union, EFTA (Norway, Switzerland, Iceland) and the UK, which is 16.9% of the market.
In terms of market share, 15 countries are above 10% share.
Of course, nothing can really compare to Norway, where more than four in five new cars happen to be plug-ins.
Plug-ins improved their market share in basically all the markets.
The 6 top countries by market share (above 20%) are:Norway - 82.7% Iceland - 44.3% Sweden - 39.9% Finland - 28.4% Denmark - 26.8% Germay - 22.5%BEVs and FCVs (negligible number) - 2021 Q1-Q2Germany, the UK, France, Norway and Italy were the largest all-electric car markets in Europe.
The number of countries with a BEV market share of at least 5% increased to 14, while 10% was exceeded in several countries.
The top countries are:Norway - 57.3% Iceland - 20.5% Sweden - 13.1% Austria - 11.4% Germany - 10.7% Netherlands - 10.0% Switzerland - 9.9%PHEVs - 2021 Q1-Q2Germany, France, the UK, Sweden and Italy were the largest plug-in hybrid car markets in Europe.
The number of countries with a PHEV market share of at least 10% increased to 7</t>
  </si>
  <si>
    <t>https://insideevs.com/news/527912/plugin-car-registrations-europe-2021q1q2/</t>
  </si>
  <si>
    <t>q1q2,plugin,report,share,countries,car,fcvs,number,europe,registrations,2021,uk,market,norway</t>
  </si>
  <si>
    <t>[0.08250726 0.12442832 0.13518453 0.3212234  0.3366564 ]</t>
  </si>
  <si>
    <t>Toyota delays the unveiling of its new small SUV</t>
  </si>
  <si>
    <t>Toyota Europe will delay the unveiling of its new small SUV by “weeks or months” after the cancellation of the Geneva auto show because of the coronavirus.
Toyota had already reduced its Geneva activities after moving its traditional media briefing event involving senior executives from the eve of the show to January.
The small SUV was going to be the centerpiece of Toyota’s Geneva stand and marked the brand’s entry into a booming segment.
Last year 1.9 million small SUVs were sold in Europe, up 20 percent on the year before, according to market researcher JATO Dynamics.
Toyota’s small SUV will not go on sale until March next year, the company has said.
At launch the vehicle will offer a version of the three-cylinder gasoline-electric full-hybrid setup as the new Yaris small car, which goes on sale in June this year.
The SUV will also be available with four-wheel drive, a rarity in the segment, which is led by the Renault Captur.
The Yaris and small SUV will be built at Toyota’s factory in Valenciennes, northern France, and will account for about 30 percent of Toyota’s sales volume in Europe by 2025, the company predicts.
The Valenciennes plant can flexibly react to swings in demand for either car, but the company expects a high number of orders for the SUV.
This is such a car,” a Toyota source said at the Amsterdam event</t>
  </si>
  <si>
    <t>https://europe.autonews.com/geneva-auto-show/toyota-delays-unveiling-its-new-small-suv</t>
  </si>
  <si>
    <t>small,event,car,unveiling,suv,toyotas,source,company,europe,toyota,delays,cars,geneva</t>
  </si>
  <si>
    <t>[0.2511363  0.36439306 0.2443004  0.11224178 0.02792847]</t>
  </si>
  <si>
    <t>uneven,growth,report,frontiers,state,companies,2022,global,recovery,business,digital,industry,fashion,office</t>
  </si>
  <si>
    <t>Kia counts on EV, hybrid push to meet CO2 target</t>
  </si>
  <si>
    <t>Kia will leverage full-electric vehicles to reach European CO2 emissions reduction targets in 2020 and 2021 but the brand has developed contingency plans in case sales are insufficient.
Our Korean headquarters would not accept it,” Kia Europe Chief Operating Officer Emilio Herrera told Automotive News Europe.
Kia is likely to miss its European Union-mandated target to cut new-car fleet emissions to 91.7 grams per kilometer by 3.2 grams, according to a study by PA Consulting.
Without battery-electric and plug-in hybrid vehicles, it will be almost impossible for Kia to meet the targets, Herrera said.
Kia Europe has to secure as many EVs as possible to be able to increase sales or at least maintain them, he said.
Kia needs to sell 40,000 full-electric cars in Europe in 2020 to reach the CO2 target, Herrera said.
Under the European CO2 emission rules, manufacturers are given additional incentives to offer cars that emit less than 50g/km through a supercredits system.
Herrera estimated that Kia this year will sell 16,000 full-electric cars, of which 12,000 will be the eNiro and 4,000 units of the eSoul.
Next year the new Sorento midsize SUV will add hybrid and plug-in hybrid versions to the current powertrain portfolio, which already inlcudes a diesel.
The target is so stringent, Herrera said, that Kia needs everything -- every little bit counts</t>
  </si>
  <si>
    <t>https://europe.autonews.com/automakers/kia-counts-ev-hybrid-push-meet-co2-target</t>
  </si>
  <si>
    <t>co2,herrera,meet,kia,targets,ev,push,counts,2020,vehicles,hybrid,cars,target,sales</t>
  </si>
  <si>
    <t>[0.22845107 0.32719594 0.24677739 0.14616244 0.05141316]</t>
  </si>
  <si>
    <t>csegment,expands,safety,offer,features,competitive,allnew,cross,highly,corolla,driving,system,hybrid,toyota,toyotas,rear</t>
  </si>
  <si>
    <t>Report – Vehicles in use, Europe 2022</t>
  </si>
  <si>
    <t>The 2022 edition of ACEA’s ‘Vehicles in use’ report provides an extensive overview of the motor vehicle fleet on the road in the European Union – covering passenger cars, light commercial vehicles, medium and heavy commercial vehicles, and buses.
Per country, the Vehicles in use report shows the number of motor vehicles in use for each vehicle type and how the fleet has evolved in the last decade.
This 2022 edition covers the 27 member states of the European Union, plus the EFTA countries (Iceland, Norway and Switzerland), as well as Russia, Turkey and the United Kingdom.
Fleet sizeIn 2020, the EU passenger car fleet grew by 1.2% compared to 2019, with 246.3 million cars on the road in total.
There are more than 6.2 million medium and heavy commercial vehicles on EU roads, up 1.7% compared to 2019.
The average age of light commercial vehicles in the EU is 11.9 years.
96.3% of all trucks in the European Union run on diesel, while petrol fuels less than 1% of the fleet.
Diesel buses account for 93.5% of the EU fleet, with only 0.9% being battery electric and 1.4% hybrid electric.
Motorisation ratesThe European Union counts 560 passenger cars and 81 commercial vehicles per 1,000 inhabitants – see page 18.
By contrast, the lowest density for both cars (353) and commercial vehicles (40) can be found in Latvia – see page 18</t>
  </si>
  <si>
    <t>https://www.acea.auto/publication/report-vehicles-in-use-europe-2022/</t>
  </si>
  <si>
    <t>passenger,union,report,million,european,page,2022,europe,commercial,vehicles,fleet,cars,eu</t>
  </si>
  <si>
    <t>[0.05365708 0.08373436 0.2040882  0.3930425  0.26547793]</t>
  </si>
  <si>
    <t>Honda sees hybrid CR-V filling diesel's void</t>
  </si>
  <si>
    <t>Honda predicts that sales of the hybrid version of its new CR-V crossover will be healthy enough to compensate for the loss of the diesel model.
Honda was the first automaker to sell a hybrid in Europe with the Insight in 1999 but ditched the technology in favor of diesel.
Rival Toyota persisted and now hybrids account for almost half its European sales, according to the company’s 2018 figures.
The CR-V hybrid marks Honda’s return to the technology in the mainstream market after ending production of the Jazz Hybrid subcompact in 2015.
The automaker says there is such strong demand from car buyers for fuel-efficient alternatives to diesel that it thinks the hybrid will account for half of the 60,000 annual sales predicted for the new CR-V in Europe.
The hybrid will go on sale in March, joining the 1.5-liter turbocharged gasoline model.
Honda expects the CR-V hybrid to outsell the gasoline variant in the midterm.
“It’s the most important Honda powertrain in the last 10 years,” said Dave Hodgetts, managing director of Honda in the UK, the company’s biggest European market.
Honda said it has priced the hybrid to cost about the same as the diesel had it been continued.
With CO2 emissions of 120 grams per kilometer, the two-wheel-drive hybrid version is roughly in line with its diesel predecessor, even allowing for the different testing protocols between the old diesel and new hybrid</t>
  </si>
  <si>
    <t>https://europe.autonews.com/automakers/honda-sees-hybrid-cr-v-filling-diesels-void</t>
  </si>
  <si>
    <t>crv,technology,model,version,gasoline,void,half,filling,diesels,sees,hybrid,honda,sales,diesel</t>
  </si>
  <si>
    <t>[0.14669752 0.2997308  0.27772292 0.20855536 0.06729334]</t>
  </si>
  <si>
    <t>Passenger car registrations: -6.4% first two months of 2022; -6.7% in February</t>
  </si>
  <si>
    <t>Brussels, 17 March 2022 – In February 2022, new passenger car registrations in the European Union contracted further (-6.7%), as car manufacturers continue to face supply chain disruptions.
In February 2022, new passenger car registrations in the European Union contracted further (-6.7%), as car manufacturers continue to face supply chain disruptions.
With 719,465 units sold across the EU, this was the weakest result in terms of volumes for the month of February since records began.
The four key markets in the region posted mixed results.
Italy and France recorded double digit losses (-22.6% and -13.0% respectively), while Spain and Germany saw growth (+6.6% and +3.2% respectively).
From January to February 2022, total registrations of new cars in the European Union declined by 6.4% compared to the same period last year.
Again, looking at the four largest markets, Italy saw the largest drop (-21.1%), followed by France (-15.7%).
On the other hand, markets in both Germany (+5.6%) and Spain (+4.2%) continued to expand</t>
  </si>
  <si>
    <t>https://www.acea.auto/pc-registrations/passenger-car-registrations-6-4-first-two-months-of-2022-6-7-in-february/</t>
  </si>
  <si>
    <t>passenger,saw,months,car,spain,european,64,2022,supply,registrations,markets,67,union</t>
  </si>
  <si>
    <t>[0.33464926 0.36372158 0.22440751 0.06261194 0.01460961]</t>
  </si>
  <si>
    <t>Lynk &amp; Co 01 hybrid SUV revealed for European market</t>
  </si>
  <si>
    <t>The Lynk &amp; Co 01 is only available as a plug-in hybrid (PHEV) or normal hybrid, and all versions are based on the same technology used in the Volvo XC40.
The model show in the press pictures also features unusual alloy wheels with just two out of five spokes in blue.
There will be no trim levels with the Lynk &amp; Co 01, though – the only choice will be which engine to go for and what colour paint you’d like.
Standard equipment will include a large central touchscreen, sat-nav, a ‘social media camera’, and over-the-air updates for the in-car tech.
What’s most notable about the Lynk &amp; Co 01 is the way that you will be able to ‘own’ one.
The company says normal purchase methods will be available, but also that it expects many buyers to use its subscription service.
Here’s how it works: you pay a monthly fee (it’ll be €500 in Europe, about £456) for the car, which includes car insurance and maintenance.
It’s a strange one for UK car buyers to get their head around but just think of it as a long-term rental car.
Lynk &amp; Co will say it’s more like a Netflix or Spotify model for your car.
By clicking the submit button you agree to our T&amp;Cs and confirm you have read our Privacy Policy</t>
  </si>
  <si>
    <t>https://www.carwow.co.uk/news/4835/lynk-and-co-zero-one</t>
  </si>
  <si>
    <t>revealed,scheme,plugin,01,model,car,lynk,european,suv,pay,available,hybrid,uk,market</t>
  </si>
  <si>
    <t>[0.04533037 0.10119715 0.19568649 0.441651   0.21613498]</t>
  </si>
  <si>
    <t>Audi CEO reveals timetable for brand to become electric-only</t>
  </si>
  <si>
    <t>BERLIN -- Audi will end development of new internal combustion engine models by the end of 2026 and focus solely on full-electric drivetrains, German media reports said.
The electric evolution of Audi's A5 and A6 models will follow a similar timetable, German industry paper Handelsblatt said.
The last internal combustion engine model built by Audi will likely be the Q8, which will launch in 2026 alongside an electric variant, the Q8 e-tron.
The internal combustion engine Q8 will then be produced until 2032, Handelsblatt said, citing unnamed sources within Audi.
In April, Audi announced plans to sell the A6 e-tron full-electric car alongside the standard A6 internal combustion engine models when it goes on sale in early 2023.
An A6 e-tron concept unveiled at the Shanghai auto show in April has a 100-kilowatt-hour battery that will allow a range of over 700 km (435 miles) in production form.
Audi plans to expand its full-electric lineup to 20 models globally by 2025, Duesmann said in March.
Audi and Volkswagen Group sister brand Porsche plan to sell 7 million cars based on the PPE platform by 2030.
Audi's current full-electric cars are the e-tron, e-tron Sportback and e-tron GT.
The e-tron and e-tron Sportback are based on Audi's MLB Evo platform while the e-tron GT shares its J1 platform with the Porsche Taycan</t>
  </si>
  <si>
    <t>https://europe.autonews.com/automakers/audi-ceo-reveals-timetable-brand-become-electric-only</t>
  </si>
  <si>
    <t>brand,electric,reveals,electriconly,platform,combustion,ceo,timetable,audi,engine,a6,etron,models,fullelectric,internal</t>
  </si>
  <si>
    <t>[0.29307815 0.296071   0.22605626 0.13252878 0.05226589]</t>
  </si>
  <si>
    <t>Toyota to launch Europe-specific hybrid and electric car platform</t>
  </si>
  <si>
    <t>Toyota will increase the powertrain flexibility of its future European models with a single platform able to accommodate hybrid, plug-in hybrid and fully electric propulsion, according to the firm’s European CEO, Matt Harrison.
Dubbed the E3 platform, it will reportedly combine various elements of Toyota’s global compact platform (TNGA-C) and the e-TNGA platform used in the company’s forthcoming electric-only models.
Toyota currently doesn’t have the capability to build EV-only models in Europe, and the new E3 architecture - said to stand for emotion, engagement and energy - combines elements from existing platforms manufactured on this continent, which would give the brand the ability to produce pure-electric cars here.
As it stands, the firm’s only pure EV - the forthcoming bZ4X crossover - will be built in Japan and imported.
The new platform will, it is claimed, allow Toyota to build a mixture of hybrid and EV-powered models at its plants in Turkey and Derbyshire, UK, in the near-future.
Nothing is confirmed, but it is thought that models such as the next-generation C-HR would be prime candidates for the E3 platform, allowing them to feature various electrified powertrains to suit the needs of different customers.
“We are convinced that the journey to carbon neutrality will not be only electric, it will be eclectic - that is to say, it will embrace multiple technologies and fuels which all lead to the same destination,” Toyota’s European CEO, Matt Harrison, told Automotive News Europe.
The strategy is similar to that of the Stellantis group, which sells a number of models with the choice of petrol, diesel, hybrid or fully electric powertrains.
However, no model within the group is available with both EV and hybrid powertrain choices - individual brands must decide which electrified option suits its customers’ needs.
Click here for our list of the best electric cars on sale right now</t>
  </si>
  <si>
    <t>https://www.autoexpress.co.uk/toyota/356817/toyota-launch-europe-specific-hybrid-and-electric-car-platform</t>
  </si>
  <si>
    <t>electric,build,platform,car,existing,european,e3,europespecific,various,models,hybrid,toyota,launch</t>
  </si>
  <si>
    <t>[0.03585317 0.07654093 0.1456221  0.43919927 0.30278444]</t>
  </si>
  <si>
    <t>Plug-in hybrids give automakers an emissions compliance lifeline</t>
  </si>
  <si>
    <t>LMC predicts that PHEV sales will more than double in Europe next year to 590,000, up from a full-year estimate of 220,000 in 2019.
LMC believes that by 2025 PHEV sales will top 1 million and take a 5.2 percent share.
The problem that automakers now have to deal with is that PHEVs are unavoidably costly, restricting their rollout.
"It's going to require the industry to force quite a lot of cars into the market.
He cited two cases where local PHEV sales have collapsed.
The second case is the UK, which had risen to become Europe's biggest market for PHEVs in 2018.
For example, 52 percent of Porsche Panamera's European sales were plug-in hybrids in the first five months of the year.
This happened despite a huge decline in sales for the car while Porsche worked to make it WLTP compliant.
Mercedes showed a plug-in hybrid version of its smallest car, the A-class compact, at the Frankfurt show.
The Dutch government abruptly removed PHEV incentives after an analysis of fuel-card data showed drivers were not re-charging them and just using them as normal hybrids</t>
  </si>
  <si>
    <t>https://europe.autonews.com/automakers/plug-hybrids-give-automakers-emissions-compliance-lifeline</t>
  </si>
  <si>
    <t>lifeline,plugin,emissions,tax,phevs,phev,hybrids,incentives,car,market,compliance,automakers,vehicles,cars,sales</t>
  </si>
  <si>
    <t>[0.23258537 0.44013262 0.24252048 0.07027572 0.01448602]</t>
  </si>
  <si>
    <t>EU proposes effective ban for new fossil-fuel cars from 2035</t>
  </si>
  <si>
    <t>The EU executive, the European Commission, proposed a 55% cut in CO2 emissions from cars by 2030 versus 2021 levels, much higher than the existing target of a 37.5% reduction by then.
It also proposed a 100% cut in CO2 emissions by 2035, which would make it impossible to sell new fossil fuel-powered vehicles in the 27-country bloc.
To boost sales EV sales, Brussels also proposed legislation that would require countries to install public charging points no more than 60 kilometres (37.3 miles) apart on major roads by 2025.
It foresees 3.5 million public charging stations for cars and vans by 2030, rising to 16.3 million by 2050.
Even when buyers have been able to afford the price premium for a part- or all-electric vehicle, many have been deterred by "range anxiety" because of a lack of public charging stations.
ELECTRIC INVESTMENTSThe Commission estimates 80-120 billion euros ($95-$142 billion) will need to be spent on public and private chargers across the EU by 2040.
The Commission's proposals will need to be negotiated and approved by EU member states and the European Parliament, which could take around two years.
Many carmakers have announced investments in electrification, partly in anticipation of tougher EU emissions targets.
Last month, Volkswagen AG (VOWG_p.DE) said it would stop selling cars with combustion engines in Europe by 2035, though later in China and the United States.
With the green credentials of hybrid cars increasingly being challenged, carmakers had feared those investments would be wasted if they were phased out too soon</t>
  </si>
  <si>
    <t>https://www.reuters.com/business/retail-consumer/eu-proposes-effective-ban-new-fossil-fuel-car-sales-2035-2021-07-14/</t>
  </si>
  <si>
    <t>proposed,co2,emissions,2035,fossilfuel,electric,public,charging,sales,ban,vehicles,proposes,cars,effective,eu</t>
  </si>
  <si>
    <t>[0.26803395 0.29621544 0.16944958 0.1711777  0.09512329]</t>
  </si>
  <si>
    <t>European sales plunged 22% in December, bringing annual drop to 1.5% amid chips crisis</t>
  </si>
  <si>
    <t>BMW Group sales were up 1.3 percent to 858,762.
Market share remained largely flat at 7.3 percent, compared with 7.1 percent in 2020.
Market share was 20.2 percent market share, the same as in 2020.
VW Group remained Europe’s largest automaker by group, with 2.94 million sales, but sales fell by 3.7 percent, for a 25 percent market share, which was 0.6 percentage points below 2020’s figure.
Renault Group, Europe’s third-largest, had 1.09 million sales, sharply lagging the market with a 10.9 percent decline.
Market share was 9.3 percent, a full percentage point less than in 2020.
Jaguar Land Rover sales were 149,784, down 6 percent.
Land Rover sales were flat, losing 0.9 percent, but Jaguar slumped by 19 percent as a lack of new models hit demand.
Market share fell to 5.8 percent from 6.4.
Volvo was up 1.1 percent to 289,301 sales, with market share flat at 2.5 percent</t>
  </si>
  <si>
    <t>https://europe.autonews.com/sales-market/european-sales-plunged-22-december-bringing-annual-drop-15-amid-chips-crisis</t>
  </si>
  <si>
    <t>share,plunged,sales,drop,flat,point,remained,annual,european,sharply,group,22,chips,million,amid,market,crisis,bringing,rover</t>
  </si>
  <si>
    <t>[0.37059367 0.36561397 0.18609673 0.05550295 0.02219268]</t>
  </si>
  <si>
    <t>New 2022 Jeep Grand Cherokee makes European debut with plug-in power</t>
  </si>
  <si>
    <t>In a bid to boost its environmental credentials Jeep will only offer its new Grand Cherokee SUV with its 4xe plug-in hybrid powertrain in Europe, signifying the brand’s next steps when it comes to electrification.
However, a seven-seat three-row Grand Cherokee won’t be offered here.
Meunier told Auto Express that “In most European markets with the exception of Italy we’ll have a 100 per cent electrified range - every Jeep will either be MHEV or 4xe.
The 4xe actually completed the famous off-road Rubicon trail on electric power only; the brand hasn’t yet revealed any performance or fuel-efficiency info, however.
As confirmed for the US-market car, the 4xe powertrain features three different E Selec drive modes: Hybrid, Electric and eSave.
In Hybrid mode both power sources drive the wheels, with the car optimising battery and petrol power to best balance fuel economy and performance.
Due to the 4xe model’s battery pack, the Grand Cherokee features extra underbody protection in this area in the form of 3.5mm steel skid plates.
20 Standard-fit Quadra-lift air suspension allows up to 277mm of ground clearance, while the Grand Cherokee 4xe can wade through water up to 610mm deep in the suspension’s highest Off Road 2 setting - 100mm more than its predecessor.
The Grand Cherokee offers 567 litres of load space, 72 litres more than the previous model, while a new interior architecture gives a more upmarket appearance, Jeep claims.
The new dash layout houses Jeep’s new UConnect 5 infotainment system as the Grand Cherokee comes loaded with more technology than ever</t>
  </si>
  <si>
    <t>https://www.autoexpress.co.uk/jeep/grand-cherokee/356166/new-2022-jeep-grand-cherokee-makes-european-debut-plug-power</t>
  </si>
  <si>
    <t>plugin,grand,4xe,electric,debut,features,european,power,cherokee,makes,battery,jeep,2022,hybrid,petrol,offroad</t>
  </si>
  <si>
    <t>[0.04110318 0.13781637 0.24253365 0.4402904  0.13825642]</t>
  </si>
  <si>
    <t>analysis,electric,report,policies,matrix,regulations,power,increasing,global,stringent,bus,vehicles,researchandmarketscom,end,hybrid,market,north</t>
  </si>
  <si>
    <t>Italy sales drop 28% in December as EV demand falls</t>
  </si>
  <si>
    <t>MILAN -- New-car sales in Italy fell 28 percent in December, according to data from the country's ministry of infrastructure and transport.
There were 86,679 registrations last month, according to the ministry, down from 119,620 in December 2020 which had one less selling day.
Industry association UNRAE said the December figure was 37 percent less than the pre-pandemic level of December 2020.
Through December, sales rose 5.5 percent in Italy to 1.457 million.
Market research company Dataforce forecasts that 2022 sales will reach 1.55 million units, a 6 percent growth over 202.
Dataforce said all channels had sales declines in December.
Demand from private customers fell 30 percent, while sales to companies dropped 12 percent and those to long-term rentals had a 20 percent fall.
Sales to short-term rental companies dropped 4.3 percent.
Self-registrations by automakers and dealers were down 33 percent from the same month in 2020.
Both the COVID-19 pandemic and the microchip shortage contributed to the sales slump in the second half of 2021</t>
  </si>
  <si>
    <t>https://europe.autonews.com/sales-market/italy-sales-drop-28-december-ev-demand-falls</t>
  </si>
  <si>
    <t>figure,28,italy,month,ministry,companies,according,fell,ev,falls,drop,dropped,million,demand,sales</t>
  </si>
  <si>
    <t>[0.48014757 0.33719364 0.12768747 0.03621018 0.0187611 ]</t>
  </si>
  <si>
    <t>Renault adds full-hybrid option to Captur SUV range</t>
  </si>
  <si>
    <t>PARIS – Renault is expanding its range of electrified vehicles with a full-hybrid version of the Captur small SUV, after launching a plug-in hybrid Captur this summer.
In addition to high-voltage hybrids, Renault is introducing 12-volt mild hybrid drivetrains on its 1.3-liter gasoline engine, which was co-developed with Daimler.
The mild hybrids, which incorporate an electric starter/alternator, will appear on the Captur and the coming Arkana coupe-styled compact SUV.
They are available with 140 hp or 160 hp.
The new drivetrain options will be available in the first half of 2021, Renault said.
Renault’s hybrids are built around the automaker’s E-Tech system, which has a clutchless transmission with two electric motors that Renault says allows for longer electric-only range, especially in urban driving</t>
  </si>
  <si>
    <t>https://europe.autonews.com/automakers/renault-adds-full-hybrid-option-captur-suv-range</t>
  </si>
  <si>
    <t>renault,electric,range,hybrids,mild,version,suv,available,fullhybrid,captur,hybrid,adds,option</t>
  </si>
  <si>
    <t>[0.03082476 0.06838962 0.16982318 0.4495831  0.2813794 ]</t>
  </si>
  <si>
    <t>scenarios,change,climate,participants,virtual,conference,carbon,footprint,inperson,strategy,transportation,environmental,mitigation,trend,hybrid,conferences,hubs,effective</t>
  </si>
  <si>
    <t>allelectric,isnt,automaker,electric,largest,fuel,evs,allin,prius,automakers,vehicles,toyota,worlds,hybrid</t>
  </si>
  <si>
    <t>west,share,electrified,yaris,record,range,sales,mix,yearonyear,total,europe,76,hybrid,toyota,quarter,market,climbs</t>
  </si>
  <si>
    <t>Cheapest electric cars 2022: affordable EVs</t>
  </si>
  <si>
    <t>► Electric mobility can get expensive► Our cheapest electric cars on sale today► Prices kick off from just £22,335Price is often cited as one of the main barriers to motorists trading in their petrol, diesel or hybrid cars and going for a fully electric model.
Don’t go expecting miracles – there’s very little crossover with this list and, say, the fastest electric cars or those with the longest range.
Instead, you’ll find pragmatic choices that make an ideal entry into the world of electric cars.
Read more about the electric car grants here.
Now, even that useful sumAre electric cars getting cheaper?
Nowadays the most affordable viable electric cars start at just over £22,000.
Read more:The cheapest electric vehicles (EVs) to buy in 2022Fiat 500 ElectricPrice from: £22,335Range: 115 milesKicking the list off is what we consider the least expensive electric car that’s still viable for daily use.
Available only in bargain-basement Action trim, the 500 Electric is a fab little car – our sister site Parkers awarded it their Small Electric Car of the Year gong for 2022.
Mini Electric review MINI Electric Lease Deals VIEW OFFERHyundai Kona ElectricPrice from: £31,325Range: 189 milesChallenging looks aside, the Kona makes for a pretty compelling electric car choice.
Used electric cars hold their value very well, which is great for those selling up but not so good if you’re seeking a bargain</t>
  </si>
  <si>
    <t>https://www.carmagazine.co.uk/electric/cheapest-electric-car/</t>
  </si>
  <si>
    <t>miles,electric,car,evs,range,view,price,2022,ev,zs,affordable,cheapest,cars</t>
  </si>
  <si>
    <t>[0.17261511 0.270966   0.26248625 0.18027015 0.11366243]</t>
  </si>
  <si>
    <t>Renault reaches deal with STMicroelectronics on chips for EVs, hybrids</t>
  </si>
  <si>
    <t>PARIS -- Renault Group has struck a strategic partnership with STMicroelectronics to ensure the automaker has an adequate supply of power semiconductors for full-electric and hybrid vehicles starting in 2026.
The agreement focuses on power electronics, which control the flow of energy in electric and hybrid vehicles.
Advances in power electronics can have a big effect on vehicle range and charging time.
The companies will collaborate on the design, development and manufacturing of silicon carbide devices, gallium nitride transistors and related packages and modules.
A recent study from consulting firm McKinsey found that using silicon carbide in semiconductors raises power density, reduces waste heat and allows for smaller-diameter cables compared to silicon oxide.
Bosch is among suppliers that are backing silicon carbide technology.
Gallium nitride transistors can provide better thermal management than silicon, leading to more compact and lower-cost cooling systems.
For its part, Geneva-based STMicroelectronics "will benefit from significant volumes guaranteed from the annual usage of these power modules and transistors from 2026-30," the release said.
A study by IHS Markit ranked it seventh among automotive microchip suppliers, with a 5 percent share of the market.
Global auto production has been disrupted this year by shortages of critical semiconductors that control nearly every system in the car</t>
  </si>
  <si>
    <t>https://europe.autonews.com/automakers/renault-reaches-deal-stmicroelectronics-chips-evs-hybrids</t>
  </si>
  <si>
    <t>renault,semiconductors,production,evs,hybrids,deal,power,transistors,carbide,reaches,partnership,chips,silicon,vehicles,stmicroelectronics,electronics</t>
  </si>
  <si>
    <t>[0.08531408 0.22386126 0.2734222  0.3035412  0.11386119]</t>
  </si>
  <si>
    <t>When will Toyota sell more plug-in hybrids and EVs than traditional hybrids in Europe?
Even by 2030, our hybrids will still be a core technology and part of our core product mix.
They will be enriched by plug-in hybrids and battery-electric cars.
Toyota was one of the first automakers to offer a plug-in hybrid with Prius, but that car hasn't gained much traction with buyers.
From a style point of view, from a car point of view, the Prius plug-in will not get strong traction with European buyers.
But we are looking at other plug-in hybrids, for example, some of our SUVs.
Next year, we will launch some plug-in hybrids.
[Toyota launched a plug-in hybrid RAV4 at the Los Angeles auto show in November.]
With so many threats to achieving sustainable margins, what do automakers need to do to stay profitable in the future?
Toyota launched the new-generation Mirai fuel cell car at the Tokyo auto show</t>
  </si>
  <si>
    <t>profitability,aim,future,plugin,takes,car,parts,hybrids,view,sell,europe,tougher,toyota,boss,target,need,launched</t>
  </si>
  <si>
    <t>[0.06931988 0.15183204 0.18745664 0.3334587  0.25793287]</t>
  </si>
  <si>
    <t>nx,share,months,record,incl,sales,corolla,motor,ux,europe,rav4,hybrid,toyota,67,yaris,market,climbs</t>
  </si>
  <si>
    <t>Solar + Storage Hybrid plants are poised for explosive growth in the U.S.</t>
  </si>
  <si>
    <t>At the beginning of 2021 the U.S. had 73 solar and 16 wind hybrid projects, amounting to 2.5GW of generation and 0.45GW of storage.
In states like California where solar already exceeds 25% of annual power generation, 95% of queued solar projects come with batteries.
A typical hybrid power plant combines electricity generation with battery storage at the same location.
A look at the power and storage projects in the development pipeline offers a glimpse of hybrid power’s future.
The largest group is now solar projects, and over a third of those projects involve hybrid solar plus battery storage.
Storage solves solar and wind’s intermittency problemAs wind and solar grow, they are starting to have big impacts on the grid.
Solar power already exceeds 25% of annual power generation in California and is spreading rapidly in other states such as Texas, Florida and Georgia.
We found that while adding batteries to a solar power plant increases the price, it also increases the value of the power.
We found that while adding batteries to a solar power plant increases the price, it also increases the value of the power.
Small hybrids create new opportunities: Hybrid power plants can also be small, such as solar and batteries in a home or business</t>
  </si>
  <si>
    <t>https://energypost.eu/solar-storage-hybrid-plants-are-poised-for-explosive-growth-in-the-u-s/</t>
  </si>
  <si>
    <t>batteries,growth,poised,storage,plants,power,hybrids,grid,plant,solar,value,explosive,hybrid,wind</t>
  </si>
  <si>
    <t>[0.03387778 0.08795562 0.14460392 0.4307333  0.3028295 ]</t>
  </si>
  <si>
    <t>EVs a bright spot as Italy sales fall 19% in July</t>
  </si>
  <si>
    <t>MILAN -- New-car sales in Italy fell 19 percent to 110,292 in July, according to data from the country's ministry of infrastructure and transport.
Monthly winners and losersStellantis, the Italian market leader with a 36.2 percent market share, saw most of its brands lose sales.
Opel sales fell 45 percent and Citroen's volume was down 31 percentPeugeot and DS sales were down 18 percent, Fiat brand posted a 16 percent decline and Lancia registrations dropped by 14 percent,A bright spot was Maserati, whose sales rose 23 percent.
Seat's volume fell 43 percent and VW brand sales dropped 27 percent.
Hyundai sales were down 14 percent and Nissan sales declined by 8.4 percent.
Among premium automakers, Mercedes-Benz sales declined by 29 percent and BMW brand sales dropped 22 percent.
Their combined market share for the month was 10.2 percent, up from 2.7 percent in July 2020 and from 9.4 percent in June, importer association UNRAE said.
Sales of plug-in hybrids increased 199 percent to 6,272, while registrations of full-electric vehicles increased 216 percent to 5,096.
Full-hybrid and mild-hybrid sales were up 87 percent for a 29.4 percent market share, higher than both gasoline and diesel car sales.
Sales of cars powered by liquefied petroleum gas (LPG) were 5.6 percent higher, with an 8.4 percent market share, two percentage points higher than the previous year</t>
  </si>
  <si>
    <t>https://europe.autonews.com/sales-market/evs-bright-spot-italy-sales-fall-19-july</t>
  </si>
  <si>
    <t>fall,share,plugin,declined,19,dropped,evs,italy,market,fell,spot,registrations,vehicles,bright,fullelectric,sales</t>
  </si>
  <si>
    <t>[0.42058823 0.37727255 0.12708107 0.04848719 0.02657119]</t>
  </si>
  <si>
    <t>2022 Mazda2 Hybrid Is A Rebadged Toyota Yaris For Europe</t>
  </si>
  <si>
    <t>Mazda has officially unveiled the Mazda2 Hybrid for the European market as a rebadged Toyota Yaris.
The self-charging hybrid supermini will be available from spring 2022, sold alongside the existing 2002 Mazda2 which was recently launched.
We already knew that Mazda was preparing its own version of the Toyota Yaris Hybrid from last year’s reports as well as a camouflaged prototype that was spotted a few months ago.
See Also: Toyota Yaris GR Sport Brings Spicier Styling And Handling But No Extra PokeThe model is based on the TNGA-B architecture measuring 3,940 mm (155.1 inches) long with a 2,550 mm (100.4 inches) wheelbase.
Toyota’s latest self-charging hybrid powertrain produces a combined 114 HP (85 kW / 116 PS) and 169 Nm (125 lb-ft) of torque.
The Mazda2 Hybrid can accelerate from 0-100 km/h (0-62 mph) in 9.7 seconds, but what is impressive is the combined WLTP fuel economy ranging between 3.8-4.0 lt/100km (74.3-70.6 mpg UK / 61.9-58.8 mpg US).
See Also: 2022 Mazda2 Gets A Handful Of Updates Down Under, Including New SP VariantThe Mazda2 Hybrid is offered in three trim levels namedd Pure, Agile, and Select.
This is the first time Mazda is offering a full hybrid model in its European range which includes plenty of mild hybrids and the fully electric MX-30.
The rebadged model will help Mazda to reduce the average emissions of its fleet in Europe and comply with the strict regulations.
Before you go harsh on Mazda, we should remind you that Toyota was offering a rebadged Mazda2 as the North-American Toyota Yaris between 2016 and 2020, so now the Japanese automakers can call it even</t>
  </si>
  <si>
    <t>https://www.carscoops.com/2021/12/2022-mazda2-hybrid-is-a-rebadged-toyota-yaris-for-europe/</t>
  </si>
  <si>
    <t>mazda2,model,rebadged,europe,2022,mazda,offering,kw,hybrid,toyota,yaris,ps</t>
  </si>
  <si>
    <t>[0.0286791  0.04103289 0.08377694 0.3626967  0.48381436]</t>
  </si>
  <si>
    <t>supervision,working,communication,ensure,firms,security,chat,consequences,risks,communications,tools,compliance,hybrid,data</t>
  </si>
  <si>
    <t>Honda continues electric push with HR-V hybrid</t>
  </si>
  <si>
    <t>Honda will sell its new HR-V small SUV in Europe only with a full-hybrid drivetrain as the automaker continues to drop diesels and expand its electrified offerings.
The new-generation HR-V will go on sale in Europe later this year as the automaker’s third full-hybrid after the launch of hybrid versions of the CR-V compact SUV in 2019 and the Jazz small hatchback in 2020.
In a statement Honda said the HR-V expands its electrified line up as the brand moves further toward its goal of electrifying all of its European mainstream models by 2022.
Honda has said it wants two thirds of its vehicles sold in Europe to be electrified by 2025.
The automaker did not release details about the HR-V’s hybrid powertrain, but it has the same "e-HEV" name given to the Jazz and CR-V hybrid variants.
The HR-V is expected to use the 1.5-liter gasoline engine mated to twin electric motors that is offered in the Jazz.
The design of the third-generation HR-V includes a distinctive integrated front grille and angular head lights.
A sloping rear hatch gives the car a "coupe-inspired" shape, Honda said.
The new car keeps the hidden rear door handles of the current HR-V.
The length of the outgoing HR-V at 4335 mm (14.2 feet) was at the upper end of the small SUV segment in terms of size, which suggests the new model will also sit between the small and compact SUV segments</t>
  </si>
  <si>
    <t>https://europe.autonews.com/automakers/honda-continues-electric-push-hr-v-hybrid</t>
  </si>
  <si>
    <t>rear,electric,small,electrified,saidthe,suv,europe,push,hybrid,honda,hrv,jazz,continues</t>
  </si>
  <si>
    <t>[0.0808386  0.15228836 0.22565182 0.34368446 0.19753677]</t>
  </si>
  <si>
    <t>Honda's new HR-V will be hybrid-only model</t>
  </si>
  <si>
    <t>The HR-V will become the second vehicle offered in Europe by Honda only with a full-hybrid drivetrain.
The crossover will use the same drivetrain as the Jazz small-segment hatchback with two electric motors and a 1.5-liter gasoline engine that make a combined output of 129 hp, Honda said in a statement.
The e:HEV powertrain has three drive modes: electric only; hybrid with assist from the combustion engine; and gasoline engine-only at higher speeds on highways.
A 9-inch central touchscreen is standard and is improved with a faster operation speed, Honda said.
A second 7-inch screen in front of the driver gives information about the driver-assistance features.
The HR-V has Honda's Sensing awareness technology, which uses a single forward-facing camera that is now bigger and has increased definition.
The single camera now does the job of a combined camera and radar sensor set-up in preceding model.
Features in the new HR-V include improved night-time operation of the pedestrian avoidance system and the Collision Mitigation Brake System (CMBS), which now detects oncoming vehicles crossing the path of the car, including bicycles and motorcycles, and applies the brakes.
The HR-V also has adaptive cruise control that includes a low-speed follow function as well as brake control for hills.
The HR-V is lower by 20 mm compared to the outgoing model but has 10 mm higher ground clearance</t>
  </si>
  <si>
    <t>https://europe.autonews.com/latest-launches/hondas-new-hr-v-will-be-hybrid-only-model</t>
  </si>
  <si>
    <t>improved,model,operation,system,higher,hybridonly,hondas,second,camera,single,honda,mm,hrv</t>
  </si>
  <si>
    <t>[0.01661736 0.03913469 0.08845051 0.42013714 0.43566024]</t>
  </si>
  <si>
    <t>Honda Jazz will only be sold as a hybrid in Europe</t>
  </si>
  <si>
    <t>Honda Europe will drop gasoline versions of the next Jazz due in 2020 to concentrate on hybrid sales.
The Jazz will include design elements from the high-tech Honda e full-electric minicar as the company tries to pitch the car to a younger audience, said Dave Hodgetts, managing director of Honda UK.
Hodgetts said the design upgrade to the Jazz would help offset the added cost of the hybrid drivetrain.
The next Jazz will will look “very different” from the current car, he said.
The hybrid move is the latest push into electrification from brands selling in Europe as they try to bring down fleet CO2 emissions to the required 95 gram per kilometer by 2020-21.
Honda predicts the Jazz hybrid will have CO2 emissions close to 99g/km compared to about 118g/km for a gasoline-only version.
European sales of the Jazz fell 20 percent to 17,140 in the first half, according to JATO Dynamics market researchers.
More than half the sales were in the UK, where the car is popular with retirees.
The hybrid Jazz will compete with the Toyota Yaris, which has seen sales grow since a hybrid variant was added in 2012.
Nearly half of the 130,967 Yaris models sold in the first half were hybrids, according to Toyota Europe</t>
  </si>
  <si>
    <t>https://europe.autonews.com/automakers/honda-jazz-will-only-be-sold-hybrid-europe</t>
  </si>
  <si>
    <t>electric,car,sales,half,sold,europe,hybrid,toyota,honda,yaris,jazz</t>
  </si>
  <si>
    <t>[0.11917202 0.22709785 0.24624631 0.27833804 0.12914565]</t>
  </si>
  <si>
    <t>Netherlands to ban fossil heating from 2026, make heat pumps mandatory</t>
  </si>
  <si>
    <t>*This article has been amended to reflect comments made after publicationThe Dutch government intends to ban new fossil fuel-centric heating system installations as of 2026, while introducing the mandatory use of heat pumps or connections to heat networks.
Few countries are as reliant on gas to heat homes as the Netherlands.
“That is why the cabinet wants the hybrid heat pump to become the standard from 2026 when the central heating boiler needs to be replaced,” he added.
The Netherlands will now become the next country in the EU to mandate heat pumps.
Much like plans in neighbouring Germany to mandate at least hybrid heat pumps as early as 2024, the Dutch government is betting on the efficacy of so-called hybrid heat pumps, which run on electricity for most of the year.
Using a hybrid heat pump “leads to an average 60% saving on natural gas consumption,” the government said in a press release.
“Up to and including 2030, the cabinet has reserved €150 million per year to continue to support homeowners with the purchase of a (hybrid) heat pump.
Involvement of industryAdditionally, the government will partner with the installation sector and the heat pump manufacturers.
The move is also seen as a strong signal in support of district heating, with connection to heat networks considered a viable alternative to the installation of a heat pump.
Germany’s ‘summer package’ to focus on heating sector revamp Germany will seek to shake off its dependency on Russian gas with a new heating strategy focusing on district solutions and a mandate to make heat pumps mandatory as of 2024</t>
  </si>
  <si>
    <t>https://www.euractiv.com/section/energy-environment/news/netherlands-to-ban-fossil-heating-by-2026-make-heat-pumps-mandatory/</t>
  </si>
  <si>
    <t>gas,pump,heating,mandatory,2026,dutch,pumps,mandate,ban,heat,sector,manufacturers,netherlands,hybrid,fossil</t>
  </si>
  <si>
    <t>[0.25899503 0.25755596 0.2531271  0.1749776  0.0553443 ]</t>
  </si>
  <si>
    <t>Wyndham Introduces New Hybrid Meeting Concept at Dolce Hotels in Europe</t>
  </si>
  <si>
    <t>The initiative includes the roll-out of a hybrid meeting concept at a selection of Dolce Hotels and Resorts by Wyndham properties in Belgium, Denmark, Greece, Germany, Spain and Portugal, alongside a range of new planning services and enhanced hygiene protocols.
From live streaming to separate Dolce meeting rooms in the same location, large-scale online conferences, to on-site broadcast studios connecting various Dolce hotels in Europe.
Every event comes with a dedicated Dolce hybrid meeting expert, state-of-the-art technology, high-speed internet and pre-event technical rehearsals.
Businesses booking a hybrid event can also benefit from Dolce's full project management services ensuring effective event coordination from start to finish.
Julie White, Vice President Commercial EMEA, Wyndham Hotels &amp; Resorts says: "We are delighted to pilot these new meeting solutions, which perfectly complement our broader offering in the region.
The new meeting offering prioritises guest wellbeing by integrating Wyndham Hotels &amp; Resorts' 'Count on Us' health and safety procedures.
The new hybrid meeting solutions is available at the following Dolce by Wyndham properties:Comwell Aarhus Dolce by Wyndham, Denmark - with its central city location, sleek design, and modern amenities, Comwell Aarhus Dolce by Wyndham is a first-class destination for meetings and events.
Dolce by Wyndham Sitges Barcelona, Spain - recently refurbished, this hotel offers 26 meeting rooms and over 23,411 square metres of flexible event space.
With 32 versatile meeting rooms, high-speed Wi-Fi, modern technology, lush gardens and private access to the Ixia beach, it is the perfect destination for business events.
About Wyndham Hotels &amp; ResortsWyndham Hotels &amp; Resorts (NYSE: WH) is the world's largest hotel franchising company by the number of properties, with over 8,900 hotels across over 95 countries on six continents</t>
  </si>
  <si>
    <t>https://www.hospitalitynet.org/news/4100872.html</t>
  </si>
  <si>
    <t>concept,event,offers,europe,dolce,hotel,resorts,wyndham,hotels,hybrid,rooms,introduces,meeting</t>
  </si>
  <si>
    <t>[0.00769943 0.01031641 0.02708929 0.29121903 0.66367596]</t>
  </si>
  <si>
    <t>Volvo increases plug-in hybrid sales 80%</t>
  </si>
  <si>
    <t>Volvo Cars increased global sales of its plug-in hybrids by 80 percent in the first half led by strong demand in Europe.
The sales surge put Volvo in position to reach its target of having electrified models account for 20 percent of its worldwide volume this year.
"In the first half 14 percent of the cars we sold globally were hybrids," Volvo CEO Hakan Samuelsson told Automotive News Europe in a telephone interview.
"In Europe, it was close to a quarter of the cars we sold."
The actual figure was 24 percent, up from 9 percent in the first half of 2019, according to Volvo's figures for Europe, which include the EU, Britain and the European Free Trade Association (EFTA) countries (see table, below)</t>
  </si>
  <si>
    <t>https://europe.autonews.com/automakers/volvo-increases-plug-hybrid-sales-80</t>
  </si>
  <si>
    <t>worldwide,yearin,plugin,increases,80,hybrids,half,europe,volvo,volvos,hybrid,cars,volume,sales</t>
  </si>
  <si>
    <t>[0.20072095 0.26168257 0.18753445 0.19275482 0.15730725]</t>
  </si>
  <si>
    <t>japan,plugin,renegade,jeeps,electrified,4xe,hybridcrazy,technology,offers,jeep,sale,vehicles,hybrid,sales</t>
  </si>
  <si>
    <t>‘Increasing demand for hybrid farms in Europe and the UAE ‘to maintain low-cost’’</t>
  </si>
  <si>
    <t>"We have a project in Dubai where we set up a hybrid strawberry farm using Revoponics, as we call them, vertical growing towers.
As the demand is growing in Europe and the UAE, there are a lot of exciting other projects coming up.
Praveen SharmaStrawberry farm in DubaiA special feature is the turning towers inside the hybrid farm.
That's a technique developed by Flora Consult that's solving the following issues that take place in traditional vertical farms, according to Praveen.
A peak view of the farmRevoponics aren't only limited to strawberries but can also grow various greens, fruiting crops, herbs, and so on.
A Revoponics Grow Tower ranges from 3.2 m to 4.6 m in height.
A mix of Flora's patented designs of grow towers, weather monitors, fertigation controllers, racking systems, and rotational mechanism.
The main objectives of the R&amp;D center are to develop vertical growing models with higher productivity, as well as energy efficient grow systems.
Besides the growing towers, Flora Consult also supplies poly greenhouses, horizontal stacked- farms, horizontal- and pyramid NFT systems, home growing installations, and more.
As Praveen shares, the largest vertical farm they have constructed so far counts a humble 4000 sqm</t>
  </si>
  <si>
    <t>https://www.hortidaily.com/article/9456831/increasing-demand-for-hybrid-farms-in-europe-and-the-uae-to-maintain-low-cost/</t>
  </si>
  <si>
    <t>vertical,farm,growing,praveen,uae,flora,grow,maintain,towers,various,europe,farms,project,lowcost,hybrid,revoponics,demand,increasing</t>
  </si>
  <si>
    <t>[0.03481476 0.08275458 0.13702895 0.4389794  0.30642223]</t>
  </si>
  <si>
    <t>report,research,yachts,luxury,tourism,2022,global,yacht,sailing,demand,market,expected</t>
  </si>
  <si>
    <t>Become an FT subscriber to read:Leverage our market expertiseExpert insights, analysis and smart data help you cut through the noise to spot trends, risks and opportunities.
Join over 300,000 Finance professionals who already subscribe to the FT</t>
  </si>
  <si>
    <t>https://www.ft.com/content/428efc10-dd30-4009-9b63-125d59d6b6a4</t>
  </si>
  <si>
    <t>subscribe,readleverage,subscriber,ft,risks,smart,spot,trends,professionals,opportunitiesjoin,read</t>
  </si>
  <si>
    <t>[0.01450893 0.0131658  0.03802533 0.22290266 0.7113971 ]</t>
  </si>
  <si>
    <t>LG launches hybrid inverter for residential battery range</t>
  </si>
  <si>
    <t>From pv magazine AustraliaSouth Korean battery manufacturer LG Energy Solution has launched a new inverter in the Australian market, adding a 5 kW hybrid inverter to its residential energy storage unit (RESU) home battery energy storage range.
LG Energy Solution said the new LGES-5048 hybrid inverter would be available in Australia from November.
It described it as a highly efficient AC-coupled or DC-coupled unit that when coupled with a battery can deliver back-up power and keep essential appliances running during grid interruptions or power outages.
LG said the hybrid inverter is designed for either new solar and storage installations, or to add storage to an existing solar system.
The company said the RESU Home battery and LGES-5048 inverter pairing allows up to 7.5 kW of solar PV capacity for new systems and up to 7.5 kW expansion of existing solar PV systems, including those installed on three-phase power.
It has an operating temperature range of -25 C to 60 C, fan-less design, low noise emissions, and comes with a 10-year warranty.
The LGES-5048 is designed to fit with LG’s RESU Home range of lithium-ion residential battery energy storage solutions which includes the RESU6.5 (6.5 kWh), RESU10 (9.8kWh), RESU12 (11.7 kWh) and RESU13 (12.4 kWh) versions with each inverter able to connect up to two battery units.
Popular contentLG Energy Solution Residential General Manager Philip Crotty said the range of battery and inverter-pairing capacities allows system designs to be tailored to each household’s unique requirements, catering for a “clear trend” towards larger solar PV systems backed by battery storage as solar feed-in tariffs are reduced or eliminated.
“Exporting excess solar power is increasingly disallowed in some regions with high solar penetration and excess solar power is simply of higher value to the consumer than it is to the utilities,” he said.
“This is particularly notable for those who have already experienced the benefits of having batteries and want even more flexibility in their power system.”</t>
  </si>
  <si>
    <t>https://www.pv-magazine.com/2021/10/22/lg-launches-hybrid-inverter-for-residential-battery-range/</t>
  </si>
  <si>
    <t>batteries,range,inverter,launches,energy,storage,power,solar,battery,pv,lg,residential,hybrid,value</t>
  </si>
  <si>
    <t>[0.08740429 0.18688747 0.24950087 0.30768272 0.16852464]</t>
  </si>
  <si>
    <t>Spain largest PPA market in Europe last year with almost 4 GW of deals</t>
  </si>
  <si>
    <t>In the European PPA Market Outlook 2022 report, company experts stated that the price environment of the fourth quarter of 2021 will be remembered for many years and its true effects will begin to be felt in 2022.
Pexapark estimates the volume of PPAs concluded in Europe in 2021 at 11.1 GW.
PPAs for companies represent 6.5 GW, and Spain is once again the leading market with almost 4 GW.
“Spain dominates the flow of agreements for another year, with a total of almost 4 GW of contracted capacity — a third of the year's aggregate capacity — through 34 PPAs that were included in our Tracker.
“The state intervention, initially very drastic, once again reminded investors that energy markets have a very political basis, even for projects without subsidies.”However, many market players are recalibrating their prices.
Popular contentDue to the current situation, utilities increased their discounts in an unprecedented way, up to 40% and drastic changes are coming.
This not only represents a strong departure from the typical risk profile of conventional renewable investments, but also has implications for the plant's day-to-day operating model.
“In response, renewable funds and investors are creating what we consider to be the next generation of utilities,” explained Pedretti.
Pexapark anticipates that actively managed PPA investments in the short term could dwarf the existing PPA market in the long term, in terms of volume.
The market is maturing and renewable energy investors and operators will be larger, more diversified in terms of technologies and markets, and will become more expert at managing energy risk</t>
  </si>
  <si>
    <t>https://www.pv-magazine.com/2022/02/11/spain-largest-ppa-market-in-europe-last-year-with-almost-4-gw-of-deals/</t>
  </si>
  <si>
    <t>ppa,largest,spain,gw,risk,energy,investors,europe,price,renewable,terms,deals,ppas,market,utilities</t>
  </si>
  <si>
    <t>[0.11982691 0.19470336 0.18579616 0.30054057 0.19913311]</t>
  </si>
  <si>
    <t>Plug-In Car Registrations In Europe: Q1-Q3 2021 Full Report</t>
  </si>
  <si>
    <t>The passenger car registrations in Europe in the third quarter of 2021 amounted to 2,675,567 (down 23% year-over-year).
Data released by the European Automobile Manufacturers Association (ACEA) indicates strong growth of plug-in electric segment, despite the challenging supply constraints.
In total, some 548,972 (up 48%) new passenger plug-in electric cars were registered in the Q3 2021 in the European Union, EFTA (Norway, Switzerland, Iceland) and the UK, which is 20.5% of the market.
All-electric cars have been recently substantially ahead of plug-in hybrids, while both types are not far behind the total hybrid volume.
In terms of market share, 15 countries are above 10% share.
An important thing is that plug-ins improved their market share in basically all of the markets.
The 6 top countries by market share (above 20%) are:Norway - 84.7% Iceland - 48.0% Sweden - 41.7% Denmark - 30.8% Finland - 28.5% Germay - 23.7% Netherlands - 22.6% Switzerland - 22.2%BEVs and FCVs (negligible number) - 2021 Q1-Q3Germany, the UK, France, Norway and Italy were the largest all-electric car markets in Europe.
14 countries noted a BEV market share of at least 5%, while 8 exceeded 10%.
The top countries are:Norway - 62.5% Iceland - 24.2% Sweden - 16.1% Switzerland - 13.4% Austria - 12.7% Netherlands - 12.7% Germany - 11.7% Denmark - 10.7%PHEVs - 2021 Q1-Q3Germany, France, the UK, Sweden and Italy were the largest plug-in hybrid car markets in Europe.
The number of countries with a PHEV market share of at least 10% increased to 8</t>
  </si>
  <si>
    <t>https://insideevs.com/news/550869/plugin-car-registrations-europe-2021q1q3/</t>
  </si>
  <si>
    <t>plugin,report,share,countries,car,sweden,fcvs,europe,q1q3,registrations,2021,uk,market,norway</t>
  </si>
  <si>
    <t>[0.09376704 0.14478777 0.1479023  0.31361592 0.299927  ]</t>
  </si>
  <si>
    <t>traditional,report,technology,mild,hybrids,vehicles,idtechex,including,48v,hybrid,20202030,sales</t>
  </si>
  <si>
    <t>Fitch RatingsFitch Rates Atrium's Proposed Hybrid 'BB+(EXP)'The proposed hybrid would qualify for 50% equity credit. ... Contrary to 
other European markets such as the UK where retail rents are set to 
markedly....22 Apr 2021</t>
  </si>
  <si>
    <t>https://www.fitchratings.com/research/corporate-finance/fitch-rates-atrium-proposed-hybrid-bb-exp-22-04-2021</t>
  </si>
  <si>
    <t>[0.30265388 0.25606    0.25130555 0.12896124 0.06101942]</t>
  </si>
  <si>
    <t>2022 Jeep Wrangler Updated In Europe, Sold Exclusively As 4xe Plug-In Hybrid</t>
  </si>
  <si>
    <t>Jeep has unveiled the updated 2022 Wrangler for the European market which will be exclusively available with the 4xe plug-in hybrid powertrain.
For the 2022 model year, the Wrangler gains more safety tech, additional paint options, a Gorilla Glass windshield, and Mopar’s Sunrider Flip Top.
The Wrangler 4xe was introduced in September 2020 as the first electrified variant of the iconic model.
The combined output is 375 hp (280 kW / 380 PS) and 637 Nm (470 lb-ft) of torque transmitted to all four wheels.
As a result, the Wrangler 4xe can accelerate from 0-100 km/h (0-62 mph) in 6.4 seconds, while the battery allows for a fully electric range of 50 km (31 miles) in the urban WLTP cycle.
See Also: 2022 Jeep Wrangler Willys Gains Xtreme Recon Package With 35-Inch TiresThe Wrangler is available with a soft-top or a black or body-colored three-piece hardtop.
Among the updates for the 2022 model year is the enriched ADAS suite.
Also standard are the Blind Spot Monitoring with Rear Cross-Path Detection, the rearview camera, and the front and rear Park Assist.
Jeep has already started taking orders for the 2022 Wrangler 4xe in Italy, Spain, Belgium, and Serbia, with the rest of Europe following during December.
Moreover, Jeep wants electrified vehicles to account for 70 percent of its worldwide sales by 2025</t>
  </si>
  <si>
    <t>https://www.carscoops.com/2021/12/2022-jeep-wrangler-updated-in-europe-sold-exclusively-as-4xe-plug-in-hybrid/</t>
  </si>
  <si>
    <t>exclusively,plugin,4xe,model,updated,electric,windshield,uconnect,metallic,standard,sold,jeep,europe,2022,wrangler,hybrid</t>
  </si>
  <si>
    <t>[0.02540778 0.03949601 0.08129179 0.37309524 0.48070908]</t>
  </si>
  <si>
    <t>Bentley Bentayga Hybrid goes on sale in Europe</t>
  </si>
  <si>
    <t>Remarkable, in and outOn the outside, the Bentayga Hybrid gets the same 21-inch five spoke alloys as the standard iterations.
Indeed, the badging also stays the same, the only difference being the inclusion of the ‘Hybrid’ moniker on the rear.
Also on offer are exclusive colour themes including Cricket Ball (red) besides the seven standard paint colour options (excluding the near 100 paint colours and 12 dual-tone options).
The Hybrid also gets the Full LED adaptive headlights and LED taillights in the trademark Bentley ‘stacked’ configuration, which extends onto the tailgate.
Moving to the interiors, stepping over the ‘Bentley’ embossed treadplates, the Bentayga Hybrid gets five standard colours for the interior leathers and upholstery (excluding the 15 other hide and leather options) to choose from.
The dashboard and doors get a rich Burr Walnut, Dark Fiddleback Eucalyptus, Dark Stained Burr Walnut or Piano Black veneer finish.
There have even been some truly remarkable examples, such as the Lamborghini Sian electric V12 hybrid, displayed at the Frankfurt Motor Show.
In all this, Bentley, a niche brands seemed to have been sidelined.
Hence, the emergence of a hybrid option for the Bentayga super-luxury SUV shows the brand’s commitment to sustainability.
Additionally, as with all technology, there’s a trickle-down effect; and we, at evo India, are waiting patiently for this tech to show up on our shores soon!</t>
  </si>
  <si>
    <t>https://www.evoindia.com/news/car-news/bentley-bentayga-hybrid-goes-on-sale-in-europe</t>
  </si>
  <si>
    <t>walnut,bentley,gets,brands,hide,europe,sale,goes,standard,hybrid,remarkable,options,bentayga</t>
  </si>
  <si>
    <t>[0.0028281  0.00711577 0.03028522 0.53226817 0.42750272]</t>
  </si>
  <si>
    <t>etp,title,change,exchange,daily,traded,overview,productcboe,closing,et,options,cboe,related</t>
  </si>
  <si>
    <t>Europe Electric Vehicle Market to Reach $1,951.51 Billion and 53.75 Million Units by 2029 - Exclusive Report by Meticulous Research®</t>
  </si>
  <si>
    <t>The battery pack is recharged in electric vehicles by plugging into a charging station connected to the national power grid.
Electric vehicles are used for private and public transportation, shared mobility, micro-mobility, logistics, and industrial applications.
The Europe EV market is segmented based on vehicle type, propulsion type, power output, charging standard, end use, and country.
Based on vehicle type, the passenger vehicles segment is expected to account for the largest share of the Europe electric vehicles market in 2022.
For instance, in 2019, BMW AG (Germany) announced plans to launch 25 hybrid electric vehicle models worldwide by 2023.
Based on end use, the private use segment is expected to account for the largest share of the Europe electric vehicle market in 2022.
The electric vehicles market has taken a huge leap forward in the past decade.
Quick Buy – Europe Electric Vehicle Market Research Report: https://www.meticulousresearch.com/Checkout/95038399Based on country, Germany is expected to account for the largest share of the Europe electric vehicle market in 2022.
Since 2017, these manufacturers have invested over USD 5.17 billion in electric vehicle technology development.
We design our meticulously analyzed intelligent and value-driven syndicate market research reports, custom studies, quick turnaround research, and consulting solutions to address business challenges of sustainable growth</t>
  </si>
  <si>
    <t>https://www.globenewswire.com/en/news-release/2022/06/15/2462927/0/en/Europe-Electric-Vehicle-Market-to-Reach-1-951-51-Billion-and-53-75-Million-Units-by-2029-Exclusive-Report-by-Meticulous-Research.html</t>
  </si>
  <si>
    <t>segment,reach,charging,electric,report,research,share,units,europe,vehicle,meticulous,type,exclusive,vehicles,million,market</t>
  </si>
  <si>
    <t>[0.02509873 0.03259047 0.05851921 0.30724078 0.57655084]</t>
  </si>
  <si>
    <t>Russia’s hybrid war on Ukraine extends to new terrain as Gazprom cuts supply to Europe</t>
  </si>
  <si>
    <t>The energy war between Russia and the west has suddenly exploded, threatening an all-out power struggle in which the west seeks to cap the price of Russian oil and the Kremlin cuts off the supply of gas to Europe.
The unpredictable dispute, in which both sides deploy unconventional weapons of economic warfare, shows the extent to which Russia’s hybrid war in Ukraine has been extended into new terrain.
President Vladimir Putin is testing Europe’s real willingness to see the lights go out in defence of Ukraine’s sovereignty.
Gazprom said the leak would take an indefinite amount of time to fix, after innumerable other unusually prolonged breaks for maintenance.
The aim is to introduce the cap as early as December, depriving Putin of the resources he needs to fund the war past the winter.
The question is whether he plans to continue toying with Europe by occasionally threatening to reduce supplies, or to instead go for the jugular by turning off gas supplies altogether.
There is a risk that could backfire, not least if the powerful Russian gas industrialists think he is jeopardising their industry.
There is an argument that if he intends to damage Germany industry seriously, he needs to strike now.
Inside the EU there is little doubt that Putin has been manipulating gas supplies for months, just as so many countries warned Germany that Putin would probably do if Berlin became too dependent on cheap Russian gas.
But Russia, accused of innumerable battlefield war crimes and its economic relations with Germany in tatters, will hardly be shedding tears at such accusations</t>
  </si>
  <si>
    <t>https://www.theguardian.com/business/2022/sep/02/russias-hybrid-war-on-ukraine-extends-to-new-terrain-as-gazprom-cuts-supply-to-europe</t>
  </si>
  <si>
    <t>gas,plan,oil,extends,terrain,russias,putin,g7,russian,war,gazprom,europe,germany,cuts,supply,industry,hybrid,supplies,ukraine</t>
  </si>
  <si>
    <t>[0.1952905  0.3606986  0.18675917 0.200476   0.05677575]</t>
  </si>
  <si>
    <t>Marchés des véhicules électriques hybrides complets 2021-2041: IDTechEx</t>
  </si>
  <si>
    <t>The European car market is expected to see a significant drop in sales for 2020 due to COVID-19 related shutdowns.
However, the HEV market is expected to continue its strong growth.
Source: IDTechEx, Hybrid Electric Vehicle Market 2021-2041This report from IDTechEx gives a granular breakdown of the HEV market in Japan, Europe, the US, China and South Korea.
Japan has historically been the strongest market for HEVs with the likes of Toyota, Honda and Nissan all playing significant roles.
However, it is expected that Europe will overtake Japan in 2020, even if the majority of HEV sales still come from Japanese manufacturers.
Whilst it appears that Europe will remain the largest HEV market for some time, it is an inherently limited one.
Several European countries have set out plans or regulations to ban the sales of new ICE vehicles in the 2030s.
Given that the EU is such a strong market for HEVs, this could drive the trend worldwide.
There are several factors that could potentially cause a massive growth of the HEV market but also a rapid decline.
Forecasts for 2021-2041 are given for HEV cars, buses and trucks across the various quantities listed below, allowing for a deep-dive into the HEV market now and for the future</t>
  </si>
  <si>
    <t>https://www.idtechex.com/fr/research-report/high-voltage-hybrid-cars-buses-and-trucks-2021-2041/788</t>
  </si>
  <si>
    <t>co2,emissions,des,report,complets,hybrides,market,sales,hev,hevs,marchés,idtechex,véhicules,vehicles,manufacturers,électriques,20212041</t>
  </si>
  <si>
    <t>[0.08819921 0.2652618  0.35363728 0.24437529 0.04852647]</t>
  </si>
  <si>
    <t>Car sales dampened by chip shortage, COVID measures</t>
  </si>
  <si>
    <t>REUTERS/Jason Lee/File PhotoRegister now for FREE unlimited access to Reuters.com RegisterSHANGHAI/BERLIN, May 26 (Reuters) - Car sales in China, Europe and the United States remain depressed compared to last year's levels as semiconductor shortages and anti-pandemic measures weigh on global autos markets, data showed on Thursday.
Chinese retail car sales grew in May from April but were still down 16% year-on-year, according to the Chinese Passenger Car Association, which called for more government support for the industry.
read moreIn Europe, data from auto consultancy JATO showed new car sales down 20%, with electric vehicles (EVs), which many automakers have prioritised amid supply chain troubles, also down by 1.4%.
Register now for FREE unlimited access to Reuters.com RegisterThe fall was driven by a 15% drop in sales of plug-in hybrid EVs, whose environmental credentials are coming under growing scrutiny from European regulators.
read moreIn the U.S., total sales were down 21% year-on-year, according to research by Deutsche Bank, with last year's sales bumped up by a post-lockdown release of pent-up demand.
"We expect sales to recover sequentially further through the year," the report said.
Overall, car sales in China in the first quarter were 0.2% higher than last year, data showed.
By contrast, Europe's year-to-date sales were down 13% by JATO's figures, at their second lowest level since 1991.
Still, further economic data from China paints a picture of a grinding and only partial economic recovery from anti-pandemic measures.
Register now for FREE unlimited access to Reuters.com RegisterReporting by Zhang Yan and Brenda Goh; Victoria Waldersee in Berlin; Editing by Bradley Perrett, David Evans and Bernadette BaumOur Standards: The Thomson Reuters Trust Principles</t>
  </si>
  <si>
    <t>https://www.reuters.com/business/autos-transportation/china-car-sales-up-34-april-still-weaker-than-last-year-industry-2022-05-26/</t>
  </si>
  <si>
    <t>shortage,access,unlimited,car,covid,showed,chip,china,free,yearonyear,reuterscom,dampened,data,measures,sales</t>
  </si>
  <si>
    <t>[0.38798246 0.27045497 0.16723743 0.10837656 0.06594856]</t>
  </si>
  <si>
    <t>Konica Minolta Launches Dispatcher Paragon Cloud Hybrid Model</t>
  </si>
  <si>
    <t>Langenhagen, Germany, 21 September 2022Konica Minolta Business Solutions Europe is pleased to announce that Dispatcher Paragon Cloud is now also available as a hybrid model.
It follows the launch back in February of Dispatcher Paragon Cloud as a pure cloud model for organisations looking to move their print management to the cloud.
In order to meet individual customer needs, Konica Minolta has decided to offer Dispatcher Paragon Cloud in two options: pure cloud model and hybrid model, with the latter now also available.
With the hybrid model an edge device is interposed between the print devices and the server, linking the print devices to the cloud.
This makes the hybrid model particularly suitable for organisations in locations with unstable internet access.
The Dispatcher Paragon Cloud hybrid model is available now.
About Konica Minolta Business Solutions EuropeKonica Minolta Business Solutions Europe GmbH, based in Langenhagen, Germany, is a wholly owned subsidiary of Konica Minolta Inc., Tokyo, Japan.
With its commitment to the Sustainable Development Goals (SDGs), Konica Minolta has pledged to consistently pursue its sustainability and social responsibility goals.
With approximately 8,700 employees (as of April 2022), Konica Minolta Europe earned net sales of over EUR 1.9 billion in financial year 2021/2022.
For more information, please visit https://www.konicaminolta.eu/eu-en/news and follow Konica Minolta on Facebook and YouTube</t>
  </si>
  <si>
    <t>https://www.industryanalysts.com/092122_konica/</t>
  </si>
  <si>
    <t>model,dispatcher,launches,solutions,europe,print,konica,cloud,minolta,hybrid,paragon,data</t>
  </si>
  <si>
    <t>[0.09864841 0.10979193 0.1847808  0.30854645 0.29823235]</t>
  </si>
  <si>
    <t>Jeep Will Only Sell Hybrids, EVs in Europe by 2023</t>
  </si>
  <si>
    <t>The Wrangler 4xE has proven popular in both Europe and North America, representing the best-selling plug-in hybrid in this year's first-quarter sales in the US.
Nostalgia and pop culture continue to be key market ideologies for Jeep, with soon-to-be released Jurassic World Dominion using new Jeep Wranglers and Gladiators in the film.
By the end of 2022, the 80-year-old Jeep brand will cease the sales of purely internal-combustion-engine vehicles in Europe, global CEO Christian Meunier revealed.
Following the launch of Jeep's plugin-hybrid Wrangler 4xE in 2020, the company has experienced increased demand for EVs, especially in Europe.
Meunier also said electrified models constitute 50% of Jeep sales in France.
The Jeep Wrangler 4xE was the bestselling plug-in hybrid in North America in the first quarter of 2022.
Jeep is now playing on its cultural history with a Jurassic Park reboot that will feature the Wrangler 4xE.
Now, the Wrangler 4xE is the star of show, first in a commercial promoting Jurassic World Dominion.
Jurassic World Dominion opens on June 10.
Jeep Wrangler 4xe featured in Jurassic Park reboot</t>
  </si>
  <si>
    <t>https://www.autoweek.com/news/industry-news/a40168308/jeep-will-only-sell-hybrids-evs-in-europe-by-2023/</t>
  </si>
  <si>
    <t>selling,4xe,evs,hybrids,world,sell,europe,jeep,jurassic,wrangler,vehicles,2023,north,sales</t>
  </si>
  <si>
    <t>[0.05849515 0.08198871 0.13310109 0.34911194 0.377303  ]</t>
  </si>
  <si>
    <t>Air Nostrum Group Reserves 10 Aircraft from Hybrid Air Vehicles</t>
  </si>
  <si>
    <t>Aviation TodayAir Nostrum Group Reserves 10 Aircraft from Hybrid Air ...Air Nostrum Group, one of Europe's largest regional airlines, ... 
milestone: “We're the only campaign to have flown a full-scale hybrid 
aircraft,” he noted..21 Jun 2022</t>
  </si>
  <si>
    <t>https://www.aviationtoday.com/2022/06/21/hybrid-air-vehicles-air-nostrum/</t>
  </si>
  <si>
    <t>reserves,air,group,nostrum,vehicles,hybrid,aircraft</t>
  </si>
  <si>
    <t>[0.3700319  0.20015381 0.17863336 0.1300934  0.1210876 ]</t>
  </si>
  <si>
    <t>passenger,auto,report,production,car,state,units,commercial,vehicle,compared,2021,economic,industry,million,fullyear,market,eu</t>
  </si>
  <si>
    <t>Top 10 cheapest hybrid cars to buy 2022</t>
  </si>
  <si>
    <t>Renault Clio E-Tech - £22,590 11 The latest Renault Clio latest model comes with the option of an ‘E-Tech’ hybrid powertrain.
Honda Jazz - £22,930 11 Like the Toyota Yaris, the latest Honda Jazz is only available to UK buyers in hybrid form.
The similarities between the two cars continues, too, as the Jazz also features a self-charging hybrid system made up of a 1.5-litre petrol engine and two electric motors.
Hyundai Kona - £23,280 11 If the Toyota Yaris Cross doesn’t quite take your fancy then the Hyundai Kona Hybrid might.
Engine noise is quite noticeable under acceleration, although the Kona Hybrid is exceedingly quiet when you reach a steady cruise.
Hyundai Ioniq - £24,395 11 With a hybrid, plug-in hybrid, and electric version all on sale, the Hyundai Ioniq range can be a little confusing – especially when you also take the similarly named Ioniq 5 into account.
Here, though, we’re focussing on the Ioniq Hybrid.
Kia Niro - £25,705 11 Much like its sister car, the Hyundai Ioniq, the Kia Niro also comes in hybrid, plug-in hybrid, and fully-electric forms.
Honda HR-V - £27,960 11 Yet another SUV to make this list, the Honda HR-V is actually rather pricey when compared to rivals such as the Toyota Yaris Cross.
However, find a good deal and the HR-V should still prove a decent and efficient buy, and it’s also slightly larger in size</t>
  </si>
  <si>
    <t>https://www.autoexpress.co.uk/best-cars-vans/353899/top-10-cheapest-hybrid-cars-buy-2022</t>
  </si>
  <si>
    <t>electric,11,yaris,ioniq,niro,2022,hyundai,engine,cheapest,comes,hybrid,toyota,cars,buy</t>
  </si>
  <si>
    <t>[0.01534397 0.05734261 0.23429498 0.5407944  0.152224  ]</t>
  </si>
  <si>
    <t>CO₂ emission performance standards for cars and vans</t>
  </si>
  <si>
    <t>Passenger cars and vans ('light commercial vehicles') are respectively responsible for around 12% and 2.5% of total EU emissions of carbon dioxide (CO 2 ), which is the main greenhouse gas.
On 1 January 2020, Regulation (EU) 2019/631 entered into force, setting CO 2 emission performance standards for new passenger cars and vans.
It replaced and repealed the former Regulations (EC) 443/2009 (cars) and (EU) 510/2011 (vans).
The Regulation sets EU fleet-wide CO 2 emission targets applying from 2020, 2025 and 2030 and includes a mechanism to incentivise the uptake of zero- and low-emission vehicles.
As the new target started applying in 2020, the average CO2 emissions from new passenger cars registered in Europe have decreased by 12% compared to the previous year and the share of electric cars tripled.
On 14 July 2021, the European Commission adopted a series of legislative proposals setting out how it intends to achieve climate neutrality in the EU by 2050, including the intermediate target of an at least 55% net reduction in greenhouse gas emissions by 2030.
The package proposes to revise several pieces of EU climate legislation, including the EU ETS, Effort Sharing Regulation, transport and land use legislation, setting out in real terms the ways in which the Commission intends to reach EU climate targets under the European Green Deal</t>
  </si>
  <si>
    <t>https://ec.europa.eu/clima/eu-action/transport-emissions/road-transport-reducing-co2-emissions-vehicles/co2-emission-performance-standards-cars-and-vans_en</t>
  </si>
  <si>
    <t>passenger,emissions,climate,co₂,emission,targets,vans,setting,regulation,performance,2020,standards,cars,eu</t>
  </si>
  <si>
    <t>[0.12072409 0.16546893 0.17808503 0.2885269  0.24719507]</t>
  </si>
  <si>
    <t>IDTechEx: NiMH batteries still dominant in full hybrids, largely due to Toyota</t>
  </si>
  <si>
    <t>While the lithium-ion battery is dominant in battery-electric vehicles, NiMH batteries are still the most common in full hybrid vehicles (HEVs), according to a new report—“Full Hybrid Electric Vehicle Markets 2021-2041”—from IDTechEx.
Toyota is the ruling OEM in the global HEV car market, with more than 60% market share in 2019.
While the other OEMs have mostly transitioned towards Li-ion batteries for their HEVs, Toyota remains committed to NiMH batteries and HEVs for the foreseeable future, with the majority of their line-up now using either NiMH or Li-ion depending on the specifications.
For the relatively small batteries that are used in HEVs, the NiMH is still sufficient to meet requirements.
However, as Li-ion costs continue to fall and HEV battery capacity increases, NiMH batteries are unlikely to remain competitive, but will still see an increase in short term demand, IDTechEx says.
This, combined with Toyota’s dominance and NiMH portfolio, provides a good market for NiMH batteries, at least in the short term.
Li-ion technology is still evolving and reducing in price; at a certain point, it may no longer be cost-effective to continue using NiMH.
Even with this stay of execution for HEVs, banning vehicles with ICEs of any sort is likely to follow shortly after.
This will eliminate the HEV in many markets and hence the demand for NiMH, IDTechEx notes.
The report gives an in-depth look at the historic HEV market in China, Europe, Japan, South Korea, and the US, with an outlook over the next 20 years</t>
  </si>
  <si>
    <t>https://www.greencarcongress.com/2021/01/20210122-nimh.html</t>
  </si>
  <si>
    <t>batteries,dominant,hybrids,hevs,nimh,hev,markets,idtechex,battery,using,liion,vehicles,toyota,largely,market</t>
  </si>
  <si>
    <t>[0.02416474 0.06562267 0.14954688 0.50868106 0.2519846 ]</t>
  </si>
  <si>
    <t>Commercial vehicle registrations: -20.3% four months into 2022; -27.1% in April</t>
  </si>
  <si>
    <t>Brussels, 25 May 2022 – In April 2022, registrations of new commercial vehicle in the European Union fell by 27.1%, with 125,034 units sold, as all vehicle segments saw declines.
Total new commercial vehiclesIn April 2022, registrations of new commercial vehicles in the European Union fell by 27.1%, with 125,034 units sold, as all vehicle segments saw declines.
Four months into 2022, sales of new commercial vehicles in the EU declined by 20.3%, with last month’s negative result pulling down the cumulative performance further.
New light commercial vehicles (LCV) up to 3.5tApril registrations of new vans in the EU contracted by 30.2%, totalling 99,908 units.
The negative region-wide performance was reflected in the four major markets: Spain (-41.0%), Germany (-33.6%), France (-31.8%) and Italy (-17.2%).
From January to April, EU sales of light commercial vehicles retreated (-23.5%), as most markets recorded declines.
New heavy commercial vehicles (HCV) of 16t and overLast month, 19,878 new heavy trucks were sold in the EU – 10.8% less than last year.
Over the first four months of the year, registrations of new heavy commercial vehicles across the EU slipped back by 2.4%, as the weak result of the last two months dragged the region’s overall performance into negative territory.
New medium and heavy commercial vehicles (MHCV) over 3.5tIn April 2022, new medium and heavy commercial vehicle registrations in the EU retreated (‑12.6%), counting 23,308 units.
So far in 2022, 98,239 new medium and heavy commercial vehicles were registered across the European Union, a decrease of 4.7% compared to the same period last year</t>
  </si>
  <si>
    <t>https://www.acea.auto/cv-registrations/commercial-vehicle-registrations-20-3-four-months-into-2022-27-1-in-april/</t>
  </si>
  <si>
    <t>germany,saw,months,271,spain,italy,heavy,commercial,vehicle,2022,registrations,203,vehicles,markets,france,eu</t>
  </si>
  <si>
    <t>[0.6181226  0.24432993 0.08206221 0.03313271 0.02235241]</t>
  </si>
  <si>
    <t>Electric, Hybrid &amp; Fuel Cell Light Commercial Vehicles 2021-2041: IDTechEx</t>
  </si>
  <si>
    <t>Astute businesses are recognising that electrifying their light commercial vehicle fleets is not only a successful mechanism by which they can demonstrate their green credentials to their customers, but is also, increasingly, the prudent economic decision.
Whilst there are differing motivations for commercial vehicle electrification in each of the key geographical markets, there are strong drivers in each which are pushing them towards the rapid adoption of electric motors in place of conventional internal combustion engines.
The new, COVID adjusted, IDTechEx forecast report "Electric, Hybrid &amp; Fuel Cell Light Commercial Vehicles 2021-2041" provides a detailed twenty-year outlook for the uptake of electric light commercial vehicles across key regions; China, Europe, the US, and the rest of the world.
The report contains market forecasts outlining eLCV sales, penetration, market revenue, and battery demand.
IDTechEx Electric, Hybrid &amp; Fuel Cell Light Commercial Vehicles 2021-2041 forecast segmentation:By technology: battery electric (BEV), plug-in hybrid (PHEV) and fuel cell electric (FCEV) light commercial vehiclesBy geography: North America, China, Europe (EU + EFTA) and ROW as well as an aggregate global forecast.
20-year outlook: sales (units), market penetration (%), market revenue ($), and battery demand (GWh).
Also included with the report:2021-2041 eLCV sales forecasts for each European country with greater than 75,000 LCV units sales p.a.
Belgium, France, Germany, Italy, Netherlands, Spain, UK) and Norway.
Along with the forecasts, the Electric, Hybrid &amp; Fuel Cell Light Commercial Vehicles 2021-2041 report provides a background to the addressable LCV market in each of the key regions; describes the current state of the eLCV market in each of these regions, highlighting the major players; and looks at the distinct drivers that are promoting the growth of electric light commercial vehicles including total cost of ownership considerations.
European Light Commercial Vehicle Sales 2019Source: IDTechEx Electric, Hybrid &amp; Fuel Cell Light Commercial Vehicles 2021-2041, ACEA</t>
  </si>
  <si>
    <t>https://www.idtechex.com/en/research-report/electric-hybrid-and-fuel-cell-light-commercial-vehicles-2021-2041/783</t>
  </si>
  <si>
    <t>electric,report,fuel,sales,light,idtechex,commercial,cell,vehicles,hybrid,market,20212041</t>
  </si>
  <si>
    <t>[0.05012994 0.07836507 0.11280742 0.39690602 0.36179158]</t>
  </si>
  <si>
    <t>Volkswagen stops orders for some plug-in hybrids amid supply crunch</t>
  </si>
  <si>
    <t>A new logo of German carmaker Volkswagen is unveiled at the VW headquarters in Wolfsburg, Germany September 9, 2019.
REUTERS/Fabian BimmerBERLIN, March 8 (Reuters) - Volkswagen (VOWG_p.DE) will stop taking orders for several plug-in hybrid models from Wednesday, the German automaker said, as Russia's invasion of Ukraine destabilises its supply chain just as chip troubles were beginning to ease.
Orders for plug-in hybrid versions of the Golf, Tiguan, Passat, Arteon, and Touareg models will be halted in Germany until further notice and delivery of already placed orders may not happen this year, the company said on Tuesday.
"Our plug-in hybrids are highly sought after, leading to high order backlog we are working through," a spokesperson said.
An uncertain regulatory environment towards plug-in hybrids also influenced the decision, Volkswagen said, with Germany due to debate whether the vehicle type should still receive high subsidies designed to encourage uptake of electric cars later this month.
read moreVolkswagen sales of plug-in hybrids, seen by some as a transition technology to fully-electric cars, grew 61% last year to 309,500 vehicles, compared to 452,900 battery-electric vehicles sold.
read moreVolkswagen said in February its order books were full but that ongoing chip supply shortages meant it would need to cut some night shifts at its main Wolfsburg plant.
read moreStill, Chief Executive Herbert Diess said he saw semiconductor supply issues easing and hoped to increase production by the second half.
read moreVolkswagen has already announced temporary production halts at several factories in Germany and Poland and an indefinite suspension of production in Russia due to the crisis.
read moreRegister now for FREE unlimited access to Reuters.com RegisterReporting by Jan Schwartz Victoria Waldersee Editing by Louise Heavens and Mark PotterOur Standards: The Thomson Reuters Trust Principles</t>
  </si>
  <si>
    <t>https://www.reuters.com/business/autos-transportation/volkswagen-stop-taking-orders-some-hybrid-models-2022-03-08/</t>
  </si>
  <si>
    <t>orders,volkswagen,germany,plugin,crunch,production,morevolkswagen,stops,hybrids,supply,vehicles,read,amid,ukraine</t>
  </si>
  <si>
    <t>[0.32425138 0.2265101  0.19089206 0.16610208 0.09224448]</t>
  </si>
  <si>
    <t>EU grants member states the right to use resistant hybrid varieties in appellation wines</t>
  </si>
  <si>
    <t>Following a recent modification of EU rules, member states are now allowed to employ resistant varieties in the production of wines with protected denominations of origin (PDO).
Before the announcement, only vines of the vitis vinifera species could be used for PDO wines produced within the EU, while vines that presented any genetic trace of non-vinifera species, such as fungal-resistant PIWI (Pilzwiderstandsfähig) varieties, were excluded.
According to the updated regulations however, member states can now use vine varieties belonging to vitis vinifera as well as hybrids containing both vitis vinifera and non-vinifera genetic material from vine species of American and Asian origin.
The EU’s decision came as a response to the challenges posed by climate change and to help the European winegrowing industry become more sustainable.
‘First of all, most PIWIs do not require treatments in the vineyard, apart from a few difficult vintages, when perhaps they need one or two.
Among some 70 PIWI grapes that I’ve been able to study, maybe 15 need one or two treatments.
Member states’ approval – as well as green lights from relevant regional authorities – are needed before hybrid varieties may be integrated into any given PDO regulations.
It’s the biggest obstacle for resistant grapes to grow in the future,’ he said.
‘The INRA will never allow us to use Italian hybrids, because they breed their own hybrids themselves, you see?
It’s like if Renault was in charge of authorising FIAT to sell cars in France.’Related articles</t>
  </si>
  <si>
    <t>https://www.decanter.com/wine-news/eu-grants-member-states-the-right-to-use-resistant-hybrid-varieties-in-appellation-wines-470864/</t>
  </si>
  <si>
    <t>treatments,varieties,vine,states,right,hybrids,grapes,grants,vitis,piwi,wines,member,species,appellation,hybrid,resistant,vinifera,eu</t>
  </si>
  <si>
    <t>[0.14215578 0.19016671 0.21607904 0.30879194 0.14280643]</t>
  </si>
  <si>
    <t>Endesa plans Europe’s largest hybrid wind-solar-storage plant</t>
  </si>
  <si>
    <t>From pv magazine SpainSpanish power provider Endesa, a subsidiary of Italy-based utility Enel, has announced it has won Pego's fair transition competition in Portugal for the construction of a project that combines the hybridization of renewable sources and their storage with initiatives of social and economic development.
Through the international contest, the Italian-owned Spanish company's Portuguese subsidiary, Endesa Generación Portugal, secured a connection permit to link to the 224 MegavoltAmpere (MPA) network to install a hybrid facility integrating PV, wind power, battery storage and a small hydrogen generation unit in Pego, in the Santarém district of central Portugal.
According to Endesa, the project will require an investment of approximately €600 million and will consist of a 365MW PV unit, a 264MW wind farm, and 168MW of battery storage.
The utility did not indicate what storage capacity the battery facility would have.
It will also be connected to a 500kW electrolyzer that will be used with surplus power that cannot be stored by the batteries.
Popular contentThe project is claimed to allow about 6,000 hours of annual production, which the company said is higher than the operation of any conventional thermal plant.
The hybrid renewable energy plant is replacing a 628MW coal power plant located in Pego, which should be closed by Endesa this year.
Workers of the old facility will be integrated in the operation of the new plant, Endesa said.
“It will also include activities of the primary sector such as agriculture, livestock, or beekeeping between the solar panels,” Endesa's statement reads</t>
  </si>
  <si>
    <t>https://www.pv-magazine.com/2022/03/28/endesa-plans-europes-largest-hybrid-wind-solar-storage-plant/</t>
  </si>
  <si>
    <t>endesa,largest,plant,storage,windsolarstorage,power,utility,pv,facility,battery,project,plans,wind,hybrid,europes</t>
  </si>
  <si>
    <t>[0.20693623 0.26341975 0.24514669 0.20472789 0.07976946]</t>
  </si>
  <si>
    <t>Fuel types of new passenger cars in the EU</t>
  </si>
  <si>
    <t>https://www.acea.auto/figure/fuel-types-of-new-passenger-cars-in-eu/</t>
  </si>
  <si>
    <t>updates,passenger,fuel,types,receive,vehicle,registrations,alerts,acea,vehicles,clicking,cars,email,eu</t>
  </si>
  <si>
    <t>Fiat Chrysler and Engie EPS to set up e-mobility joint venture</t>
  </si>
  <si>
    <t>MILAN (Reuters) - Fiat Chrysler and Engie EPS, a division of French utility Engie that focuses on energy storage systems and microgrids, plan to set up a joint venture to take full advantage of an expected boom in electric mobility.
FILE PHOTO: New Fiat Panda and Fiat 500 mild-hybrid cars are seen in piazza Maggiore, in Bologna, Italy, February 4, 2020.
REUTERS/Flavio Lo Scalzo/File PhotoThe carmaker’s Italian division and Engie EPS, which is also based in Italy, have signed a memorandum of understanding aimed at setting up the joint venture in the first quarter of 2021, the two companies said on Thursday.
Shares in Engie EPS, which is being advised by Lazard on the deal, were trading 16.7% up in Paris at 1625 GMT.
Fiat Chrysler (FCA) Chief Operating Officer for the EMEA region, Pietro Gorlier, said that about 15 million electrified vehicles - full electric and hybrids - were expected in Europe in 2025, about 25% of the region’s total vehicles.
“The market for services for electrified mobility will grow explosively in the coming years,” he said.
Engie EPS Chief Executive Carlalberto Guglielminotti said that consumers will spend at least 5.5 billion euros ($6.5 billion) a year to recharge electrified vehicles in 2025.
In its 2018-2022 plan, FCA pledged to invest 9 billion euros in electrification out of total investment of 45 billion euros, and launch about 30 electrified models, either fully electric or hybrid.
The Italian-American carmaker last year signed an agreement with Engie and Italian utility Enel to help to offer customers charging points for its electric vehicles (EV).
($1 = 0.8469 euros)</t>
  </si>
  <si>
    <t>https://www.reuters.com/article/fiat-chrysler-engie-jv-idUSKBN27S24O</t>
  </si>
  <si>
    <t>eps,joint,chrysler,electric,electrified,emobility,fca,fiat,engie,euros,vehicles,set,venture,billion</t>
  </si>
  <si>
    <t>[0.2993706  0.27293217 0.20909137 0.15173136 0.06687463]</t>
  </si>
  <si>
    <t>CO2 emissions from new passenger cars in Europe: Car manufacturers’ performance in 2021</t>
  </si>
  <si>
    <t>This briefing paper provides an overview of CO 2 emission levels of new passenger cars in the European Union in 2020 based on a preliminary dataset recently released by the European Environment Agency.
The dataset showed that new cars sold in the European Economic Area in 2021 had average CO 2 emissions of 115 g/km determined following the Worldwide Harmonized Light Vehicles Test Procedure (WLTP), which is approximately 16 g/km lower than average emissions in 2020.
Including flexible compliance mechanisms, average emissions declined to 113 g/km.
According to the preliminary data, all manufacturers appear to have met their 2021 CO 2 targets.
Eco-innovation technologies awarded for innovative technologies, lowered CO 2 emission levels by 0.2 to 2.0 g/km.
Uptake of all forms of electrified powertrain vehicles increased from 2020 to 2021.
Battery electric vehicle (BEV) market shares grew from 6.1% to 10.1% and plug-in hybrid electric vehicle (PHEV) shares grew from 5.3% to 9.2%.
Hybrid electric vehicle (HEV) shares grew by roughly one third, from 4.7% to 6.6%, and mild hybrid electric vehicle (MHEV) shares using 48-volt systems almost doubled from 7.7% to 13.8%.
Diesel market shares, including mild-hybrid electric vehicles, continued to fall, decreasing from 30% in 2020 to 23% in 2021.
Other powertrains, predominantly compressed natural gas and liquified petroleum gas vehicles, accounted for 2.7% of the market</t>
  </si>
  <si>
    <t>https://theicct.org/publication/co2-new-passenger-cars-europe-aug22/</t>
  </si>
  <si>
    <t>passenger,shares,emissions,electric,car,european,europe,vehicle,2021,performance,2020,vehicles,co2,cars,manufacturers,market,gkm</t>
  </si>
  <si>
    <t>[0.1660163  0.23201104 0.24383233 0.23672879 0.12141139]</t>
  </si>
  <si>
    <t>analysis,gas,electricity,production,renewables,energy,governments,international,clean,scale,future,hydrogen</t>
  </si>
  <si>
    <t>Employers beware: hybrid work weakens loyalty</t>
  </si>
  <si>
    <t>The competition for workers’ loyalty might not be industry peers but friends and family.
After years of rhetoric about the need for staff to have a “passion” for work, finding that staff now care a lot less than they once did could prove a shock for employers.
In pre-pandemic days, flexible work patterns increased employer loyalty because that was a “privilege for the favoured few”, says Alan Felstead, author of a new book Remote Working.
As hybrid becomes the norm, such loyalty may diminish.
One flipside of the four-day week trend is that work might become transactional and less social in the name of efficiency.
The Great Resignation, which describes the high number of job moves in various sectors across the world, could turn out to be the future of white-collar work.
Felstead reminds me, however, that work “provides individuals with a wide range of benefits besides the opportunity to earn a pay cheque.
In their book, Out of Office, Anne-Helen Petersen and Charlie Warzel argue that “work will always be a major part of our lives .
A report by Microsoft suggested that more than half of UK office workers would leave if forced back to the office full-time.
One founder, whose staff work remotely, told me that they enjoy socialising, peer mentoring, and career development from professionals</t>
  </si>
  <si>
    <t>https://www.ft.com/content/abcb36c9-9099-44f9-bcca-7cc723e53d20</t>
  </si>
  <si>
    <t>staff,employers,loyalty,workers,weakens,week,employees,beware,future,hybrid,office,work,social</t>
  </si>
  <si>
    <t>[0.05656421 0.16705923 0.24264686 0.4068979  0.12683189]</t>
  </si>
  <si>
    <t>New 2023 Mitsubishi ASX confirmed for Europe with hybrid power, Australia unclear</t>
  </si>
  <si>
    <t>Mitsubishi Australia is yet to confirm whether the new European ASX will make the journey Down Under, with a spokesperson telling Drive in a statement: "It’s currently too early to provide any local commentary in relation to the new European-market ASX and connected technology news, but these announcements point to an exciting future for the Mitsubishi brand and its role in the Alliance."</t>
  </si>
  <si>
    <t>https://www.drive.com.au/news/new-2023-mitsubishi-asx-confirmed-for-europe-with-hybrid-power-australia-unclear/</t>
  </si>
  <si>
    <t>provide,asx,statement,technology,2023,spokesperson,power,relation,australia,point,europe,role,hybrid,mitsubishi,confirmed,telling,unclear</t>
  </si>
  <si>
    <t>[0.06697416 0.11534793 0.22617716 0.38629633 0.20520435]</t>
  </si>
  <si>
    <t>Mitsubishi Europe debuts Renault-based 2023 ASX crossover</t>
  </si>
  <si>
    <t>MANILA: The latest generation ASX for the European market made its online debut during an event hosted by Mitsubishi Motors Europe, the Japanese automaker's division in Europe.
KEY TAKEAWAYS How does the 2023 Mitsubishi ASX share underpinnings with the French Renault Captur?
The new ASX is a compact SUV supplied by French automaker Renault and created especially for the European market.
What powers the 2023 Mitsubishi ASX?
To meet the various needs of the market in Europe today, the 2023 Mitsubishi ASX offers a wide range of powertrain options, such as a one-liter gas engine, and plug-in, mild-, and full hybrid models.
One of Mitsubishi Motors' key products and a compact SUV, the 2023 Mitsubishi ASX (RVR or Outlander Sport in various areas), was launched in Europe — as well the Philippines — in 2010.
The new ASX is a compact SUV supplied by French automaker Renault and created especially for the European market.
Externally, the 2023 Mitsubishi ASX wears a flowing profile from the front to the back.
The front face now incorporates a Dynamic Shield design element from Mitsubishi Motors, with a sturdy grille showcasing the recognizable three-diamond insignia.
To meet the various needs of the market in Europe today, the 2023 Mitsubishi ASX offers a wide range of powertrain options</t>
  </si>
  <si>
    <t>https://www.zigwheels.ph/car-news/mitsubishi-europe-debuts-renault-based-2023-asx-crossover</t>
  </si>
  <si>
    <t>asx,renault,renaultbased,european,europe,motors,engine,crossover,debuts,mitsubishi,2023,hybrid,market</t>
  </si>
  <si>
    <t>[0.05482187 0.12497783 0.23246728 0.39226332 0.19546962]</t>
  </si>
  <si>
    <t>BUNKER JOBS: Dan-Bunkering Seeks Two Directors in Europe</t>
  </si>
  <si>
    <t>BUNKER JOBS: Dan-Bunkering Seeks Two Directors in Europeby Ship &amp; Bunker News TeamDan-Bunkering is a subsidiary of marine fuels conglomerate Bunker Holding.
Image Credit: Dan-BunkeringHybrid marine fuels firm Dan-Bunkering is seeking to hire a managing director and commercial director to manage its European operations.
For the managing director role the firm is looking for candidates with a proven track record in management within the bunker trading industry and a thorough understanding of market dynamics, it said in a job advertisement on its website this week.
For the commercial director role, candidates should have at least two years of experience as a team leader or sales manager in the bunker industry.
The managing director advertisement lists the following responsibilities for the role:Lead change management establishing one unit and team across three locationsManaging and being accountable for the company and its daily operationsGuiding and motivating the team to ensure maximum performanceExecuting strategic plans and initiatives and providing operational guidanceDeveloping, implementing, and driving marketing and sales initiativesEnsuring accurate reporting of performanceAnd the commercial director advertisement lists the following focus areas:Customer and Sales performance management within the European marketsInitiating and driving Customer and Supplier focused projectsDrive definition and implementation of the strategic growth initiativesShare best practices across countries to bridge the collaboration between the countriesParticipating in customer events in your assigned marketsFor more information, click here for the managing director advertisement and here for the commercial director advertisement</t>
  </si>
  <si>
    <t>https://shipandbunker.com/news/world/739253-bunker-jobs-dan-bunkering-seeks-two-directors-in-europe</t>
  </si>
  <si>
    <t>danbunkering,management,sales,directors,europe,commercial,strategic,managing,team,role,seeks,director,advertisement,bunker,jobs</t>
  </si>
  <si>
    <t>[0.09637193 0.16131808 0.26232785 0.31775516 0.1622271 ]</t>
  </si>
  <si>
    <t>seals,report,research,corporation,aircraft,system,used,2022,global,propulsion,sealing,market</t>
  </si>
  <si>
    <t>segment,29041,allied,research,2035,report,cagr,share,autonomous,global,garner,semiautonomous,bus,million,market</t>
  </si>
  <si>
    <t>esignatures,security,solutions,companies,revenue,business,esignature,bfsi,acceptance,market</t>
  </si>
  <si>
    <t>analysis,size,rise,report,research,cagr,seed,market,vegetable,cross,facts,global,type,factors,value,seeds</t>
  </si>
  <si>
    <t>Jeep announces an all-electric Wrangler-inspired SUV as one of four new EVs by 2025</t>
  </si>
  <si>
    <t>In this article STLA Follow your favorite stocks CREATE FREE ACCOUNTwatch nowDETROIT – Jeep plans to launch four new all-electric SUVs in North America by 2025, including a luxury Grand Wagoneer and a Wrangler-inspired off-road vehicle called the Recon.
The quintessential American SUV brand announced the new vehicles Thursday along with plans for half of its U.S. sales, and all of its European sales, to be all-electric vehicles by 2030.
Previously, the brand was largely focusing on plug-in hybrid electric vehicles that offer all-electric driving in addition to a traditional internal combustion engine.
Electric Jeep Recon SUV Jeep"Our goal is very clear: Become the global leader in SUV electrification," Jeep CEO Christian Meunier said during a media briefing.
Jeep plans for every vehicle in its lineup to offer some form of "electrification" by 2025.
That could include hybrid, plug-in hybrid electric or all-electric models.
Electric Jeep Avenger JeepJeep currently offers plug-in hybrid electric versions of its Wrangler and Grand Cherokee in the U.S.
The vehicles can travel in all-electric mode before an internal combustion engine kicks on to power the vehicles.
Jeep-parent Stellantis' overall electrification strategy includes investing 30 billion euros, now worth $30.1 billion, in electric vehicles and supporting technologies through 2025.
The company expects to have 55 electrified vehicles in the U.S. and Europe by 2025 -- 40 all-electric models and 15 plug-in hybrid electric vehicles</t>
  </si>
  <si>
    <t>https://www.cnbc.com/2022/09/08/jeep-announces-all-electric-wrangler-inspired-suv-new-evs-by-2025.html</t>
  </si>
  <si>
    <t>allelectric,electric,plans,evs,recon,wranglerinspired,suv,announces,jeep,vehicles,models,2025,hybrid</t>
  </si>
  <si>
    <t>[0.13836527 0.1153597  0.16345602 0.26988837 0.3129305 ]</t>
  </si>
  <si>
    <t>DUBLIN, Sept. 22, 2022 /PRNewswire/ -- The "Hydrogen Aircraft Global Market Report 2022" report has been added to ResearchAndMarkets.com's offering.
The global hydrogen aircraft market is expected to grow from $0.92 billion in 2021 to $1.09 billion in 2022 at a compound annual growth rate (CAGR) of 19.13%.
The hydrogen aircraft market is expected to grow to $2.63 billion in 2026 at a compound annual growth rate (CAGR) of 24.60%.
The regions covered in the hydrogen aircraft market report are Asia-Pacific, Western Europe, Eastern Europe, North America, South America, Middle East and Africa.
An increase in air passenger traffic across the globe is expected to propel the growth of the hydrogen aircraft market.
The development of unmanned aircraft powered by hydrogen is a key trend in the hydrogen aircraft market.
Hydrogen Aircraft Market Characteristics3.
Hydrogen Aircraft Market Segmentation7.
Hydrogen Aircraft Market Competitive Landscape And Company Profiles28.
Hydrogen Aircraft Market Future Outlook and Potential Analysis30</t>
  </si>
  <si>
    <t>https://www.prnewswire.com/news-releases/hydrogen-aircraft-global-market-to-reach-2-63-billion-by-2026--301631105.html</t>
  </si>
  <si>
    <t>reach,263,air,report,2026,fuel,aircraft,america,powered,2022,global,unmanned,billion,hydrogen,market</t>
  </si>
  <si>
    <t>[0.12732852 0.14659472 0.19642495 0.30102375 0.22862805]</t>
  </si>
  <si>
    <t>size,reach,forecast,research,growing,textile,million,straits,enduser,projected,coatings,superhydrophobic,type,industry,usd,product,market</t>
  </si>
  <si>
    <t>Resetting the e-commerce model to achieve profitable growth in Europe</t>
  </si>
  <si>
    <t>For consumer goods companies in Europe, e-commerce has gone from a growth opportunity to an imperative.
It included responses from 70 consumer goods executives in Europe, spanning ten consumer goods categories.
The survey also explores organizational practices to manage this channel and consumer goods companies’ priorities going into 2022.
This effort identified a set of “e-commerce superstars” that outperform on growth relative to others and generate a higher share of e-commerce sales, all while maintaining the same or higher level of profitability (see sidebar “How we define e-commerce superstars”).
Consumer goods companies can use these superstars as a blueprint for success to capture a greater share of e-commerce growth.
E-commerce in Europe: A complex landscape of regional maturity, category growth, and channel profitabilitySidebar LinkedInTwitterFacebookEmail How we define e-commerce superstars In our E-commerce Decision Maker Survey in Europe, we define “superstars” as companies that reported above-industry growth and meaningful scale without compromising on profitability in their e-commerce business.
Different levels of profitability across channelsDespite abundant growth, consumer goods companies attempting to scale up in e-commerce continue to struggle to increase profitability, especially in business-to-business-to-consumer (B2B2C) marketplaces.
Our analysis defined these e-commerce superstars based on their scale of e-commerce as a percent of sales, growth outperformance versus other category respondents, and healthy profit margins (Exhibit 4).
How top executives can achieve profitable e-commerce growth in EuropeThe continued growth of e-commerce throughout Europe—as a channel to support both sales and consumer engagement—makes it crucial for consumer goods companies to gain scale and share in a profitable way.
Consumer goods companies in Europe that make savvy bets on e-commerce now could gain a lasting advantage</t>
  </si>
  <si>
    <t>https://www.mckinsey.com/industries/consumer-packaged-goods/our-insights/resetting-the-e-commerce-model-to-achieve-profitable-growth-in-europe</t>
  </si>
  <si>
    <t>growth,consumer,model,profitable,goods,companies,resetting,europe,superstars,online,ecommerce,categories,achieve,sales</t>
  </si>
  <si>
    <t>[0.08123817 0.10926078 0.14743736 0.38372123 0.27834237]</t>
  </si>
  <si>
    <t>share,usd,rate,technology,management,system,application,control,witness,size,growth,opportunities,iot,industrial,million,market,report,trends,data</t>
  </si>
  <si>
    <t>locations,eataly,shares,food,nearly,investment,company,chain,investindustrial,200m,farinetti,acquired,hybrid,marketrestaurant,italian</t>
  </si>
  <si>
    <t>food,report,products,chain,cold,global,2022,packaging,billion,market,expected</t>
  </si>
  <si>
    <t>Insulet’s Omnipod 5 gains CE Mark for European release</t>
  </si>
  <si>
    <t>Listen to the article 1 min This audio is auto-generated.
Please let us know if you have feedbackInsulet has secured a CE Mark for its Omnipod 5 Automated Insulin Delivery System in individuals aged two years and older with Type 1 diabetes.
The tubeless hybrid closed loop system integrates with the Dexcom G6 continuous glucose monitoring system to automatically adjust insulin delivery.
The receipt of the CE Mark under the European Union’s Medical Device Regulations comes weeks after the Food and Drug Administration expanded the label for the device by approving it for use in children aged two years and up.
Insulet expects to use the CE Mark to make the device available in “select countries” from the middle of next year onward.
The company increased its 2022 forecast for revenue growth range after early success for Omnipod 5.
Insulet moved Omnipod 5 into a full release in the U.S. on Aug. 1 after performing a limited launch for several months</t>
  </si>
  <si>
    <t>https://www.medtechdive.com/news/insulet-omnipod-5-ce-mark/632314/</t>
  </si>
  <si>
    <t>release,omnipod,insulin,european,system,ce,weeks,aged,gains,mark,device,unions,upinsulet,insulets</t>
  </si>
  <si>
    <t>[0.17007792 0.15102929 0.17388217 0.2673255  0.23768501]</t>
  </si>
  <si>
    <t>segment,popularity,growth,report,working,globaldata,collaboration,communication,enterprise,driven,plc,tools,hybrid,data,services,market,rising</t>
  </si>
  <si>
    <t>Perovskite Solar Cell Market Is Valued to Grasp the Worth of USD 36.66 billion by 2029: Size, Shares, Trends, Growth and Revenue Outlook</t>
  </si>
  <si>
    <t>Global Perovskite Solar Cell Market was valued at USD 0.17 billion in 2021 and is expected to reach USD 6.29 billion by 2029, registering a CAGR of 34.50% during the forecast period of 2022-2029.
The market report curated by the Data Bridge Market Research team includes in-depth expert analysis, import/export analysis, pricing analysis, production consumption analysis, and pestle analysis.
Download Sample Copy of Perovskite Solar Cell Market Report @ https://www.databridgemarketresearch.com/request-a-sample/?dbmr=global-perovskite-solar-cell-marketMarket Synopsis:Perovskite solar cell (PSC) consist of perovskite-structured material as an active layer.
Perovskite solar cell refers to solar cell that is mostly composed of hybrid organic-inorganic lead as the light-harvesting active layer.
The rise in demand of perovskite solar cell because of growing need to decline prices of solar cells modules drives the growth of the market.
Additionally, rapid urbanization, change in lifestyle, surge in investments and increased consumer spending positively impact the perovskite solar cell market.
To Gain More Insights about this Research, Visit @ https://www.databridgemarketresearch.com/reports/global-perovskite-solar-cell-marketKey Industry Segmentation: Perovskite Solar Cell MarketBy StructurePlanar Perovskite Solar CellsMesoporous Perovskite Solar CellsBy ProductRigid Perovskite Solar CellsFlexible Perovskite Solar CellsBy MethodSolution MethodVapor-Deposition MethodVapor-Assisted Solution Method.
Europe dominates the perovskite solar cell market because of the increase in the number of research and development activities within the region.
Data Bridge Market Research set forth itself as an unconventional and neoteric Market research and consulting firm with unparalleled level of resilience and integrated approaches.
Data Bridge Market Research has over 500 analysts working in different industries</t>
  </si>
  <si>
    <t>https://www.globenewswire.com/news-release/2022/09/22/2521323/0/en/Perovskite-Solar-Cell-Market-Is-Valued-to-Grasp-the-Worth-of-USD-36-66-billion-by-2029-Size-Shares-Trends-Growth-and-Revenue-Outlook.html</t>
  </si>
  <si>
    <t>size,shares,growth,worth,research,valued,outlook,report,perovskite,energy,solar,revenue,bridge,trends,cell,usd,data,market</t>
  </si>
  <si>
    <t>[0.14219815 0.17151786 0.17801683 0.30844328 0.19982377]</t>
  </si>
  <si>
    <t>Europe Electric Vehicle Market Regional Demand, Industry Scope, Timelines And Challenges Forecast</t>
  </si>
  <si>
    <t>Europe Electric Vehicle Market Regional Demand, Industry Scope, Timelines And Challenges Forecastautomotivehttps://skyquestt.com/sample-request/europe-electric-vehicle-markethttps://skyquestt.com/report/europe-electric-vehicle-markethttps://skyquestt.com/speak-with-analyst/europe-electric-vehicle-markethttps://skyquestt.com/buy-now/europe-electric-vehicle-marketGlobal Europe Electric Vehicle Market Report 2022 is an objective and in-depth study of the current state aimed at the major drivers, market strategies, and key players growth.
The structured analysis contains graphical as well as a diagrammatic representation of worldwide Europe Electric Vehicle Market with its specific geographical regions.Download Instant Europe Electric Vehicle Sample Report :Europe Electric Vehicle Report Overview:Global Europe Electric Vehicle Market report comprises a brief introduction of the competitive landscape and geographic segmentation, innovation, future developments, and a list of tables and figures.
The next section focuses on industry trends where market drivers and top market trends are shed light upon.
The report offers production and capacity analysis where marketing pricing trends, capacity, production, and production value of the Europe Electric Vehicle Industry.
This report investigates market-based on its market fragments, chief geologies, and current market patterns.Geographical Analysis for Global Europe Electric Vehicle Market:Europe Electric Vehicle industry North America: United States, Canada, and Mexico.Europe Electric Vehicle industry South &amp; Central America: Argentina, Chile, and Brazil.Europe Electric Vehicle industry Middle East &amp; Africa: Saudi Arabia, UAE, Turkey, Egypt and South Africa.Europe Electric Vehicle industry Europe: UK, France, Italy, Germany, Spain, and Russia.Europe Electric Vehicle industry Asia-Pacific: India, China, Japan, South Korea, Indonesia, Singapore, and Australia.Read Full Market Report :Europe Electric Vehicle Market Analysis by Types &amp; Applications as followed:By Type:Battery Electric Vehicle (BEV), Hybrid Electric Vehicle (HEV), Plug-in Hybrid Electric Vehicle (PHEV), Mild Hybrid Electric Vehicle (MHEV), Extended Range Electric Vehicle (E-REV)By Vehicle Type:Passenger Car, Commercial Vehicle)By Country:Europe, Germany, France, UK, Netherlands, Spain, Portugal, Italy, Belgium, Rest of EuropeCompanies covered:RenaultTesla,MitsubishiNissanBMWHyundaiVolvoVolkswagenPeugeotAudi.Speak With Our Analyst and Customization Report as per your Interest :The Europe Electric Vehicle industry report throws light on Global Europe Electric Vehicle Market factors such as drivers, opportunities, and restrictions.
The Europe Electric Vehicle industry report identifies the high growth areas as well as the growth factors which are helping in leading the segments.
The Europe Electric Vehicle study covers down-stream and upstream value chain analysis, technical trends, and porter's five forces analysis.
The Europe Electric Vehicle report also provides company rank with respect to revenue, profit comparison, cost competitiveness, market capitalization, company's growth, and market value chain.The Key Areas That Have Been Focused On the Europe Electric Vehicle Report:Major trends noticed in the Global Europe Electric Vehicle MarketEurope Electric Vehicle Market and pricing issuesThe extent of commerciality in the Europe Electric VehiclemarketEurope Electric Vehicle Geographic limitationsEurope Electric Vehicle industry related Distribution, scheduling, performance, and supplier requirementsGrowth opportunities that may emerge in the Europe Electric Vehicle industry in the upcoming yearsGrowth strategies considered by the Europe Electric Vehicle playersThe report offers a superior view of various factors driving or constraining the development of the Global Europe Electric Vehicle Market.
Moreover, it offers an outline of each market segment such as Europe Electric Vehicle end-user, Europe Electric Vehicle product type, Europe Electric Vehicle application, and Europe Electric Vehicle region.
The Europe Electric Vehicle company profile includes analysis of product portfolio, revenue, SWOT analysis, porter analysis, and the latest developments of the Europe Electric Vehicle related company</t>
  </si>
  <si>
    <t>https://www.openpr.com/news/2743573/europe-electric-vehicle-market-regional-demand-industry</t>
  </si>
  <si>
    <t>analysis,timelines,forecast,electric,report,scope,regional,vehicle,europe,global,revenue,industry,trends,demand,market</t>
  </si>
  <si>
    <t>[0.05691244 0.10014732 0.21510515 0.4212553  0.20657988]</t>
  </si>
  <si>
    <t>size,factors,charging,electric,research,report,globally,cagr,market,facts,motor,battery,vehicle,vehicles,usd,hybrid,hit</t>
  </si>
  <si>
    <t>air,report,fuel,research,aircraft,hydrogenpowered,2022,global,hydrogen,market</t>
  </si>
  <si>
    <t>Huge demands for Solid State Hybrid Drive(SSHD) Market 2022- Growing Rapidly with Latest Trends and Future scope</t>
  </si>
  <si>
    <t>Huge demands for Solid State Hybrid Drive(SSHD) Market 2022- Growing Rapidly with Latest Trends and Future scopeNew Market Report On Solid State Hybrid Drive(SSHD)https://www.reportsinsights.com/sample/631280https://www.reportsinsights.com/discount/631280https://www.reportsinsights.com/industry-forecast/solid-state-hybrid-drivesshd-market-research-report-2022-631280https://tealfeed.com/audio-frequency-transformer-market-recovery-capacity-vky2thttps://tealfeed.com/vertical-dust-collector-market-2022-lucrative-ywbgwhttps://tealfeed.com/flight-search-software-market-2022-lucrative-bmit3https://tealfeed.com/panel-mount-terminal-blocks-market-2022-axvdmhttps://tealfeed.com/io-link-market-2022-new-entrants-0fzomhttps://tealfeed.com/mpos-mobile-pos-terminals-market-2022-qjpirOverview Of Solid State Hybrid Drive(SSHD) MarketLatest Update: This has brought along several changes this report also covers the impact of Current COVID-19 situationThe Solid State Hybrid Drive(SSHD) Market analysis summary by Reports Insights is a thorough study of the current trends leading to this vertical trend in various regions.
In addition, this study emphasizes thorough competition analysis on market prospects, especially growth strategies that market experts claim.Solid State Hybrid Drive(SSHD) Market competition by top manufacturers as follow: Seagate, Western Digital, Toshiba, Eaget, Lenovo, FounderGet a Sample PDF copy of the report @The global Solid State Hybrid Drive(SSHD) market has been segmented on the basis of technology, product type, application, distribution channel, end-user, and industry vertical, along with the geography, delivering valuable insights.The Type Coverage in the Market are:Laptop/Mobile SSHDDesktop SSHDThe Application Coverage in the Market are:Personal UseCommercial UseSolid State Hybrid Drive(SSHD) Market Scope:ATTRIBUTES DETAILSBASE YEAR :- 2021FORECAST YEAR :- 2022-2028UNIT :- Value (USD Million/Billion)CAGR :- Yes (%)BY COMPANIES :- Seagate, Western Digital, Toshiba, Eaget, Lenovo, FounderSEGMENTS COVERED :- Types, Applications, End-Users, and moreREPORT COVERAGE :- Total Revenue Forecast, Company Ranking and Market Share, Regional Competitive Landscape, Growth Factors, New Trends, Business Strategies, and moreREGION ANALYSIS :- North America, Europe, Asia Pacific, Latin America, Middle East and AfricaMarket segment by Regions/Countries, this report coversNorth AmericaEuropeChinaRest of Asia PacificCentral &amp; South AmericaMiddle East &amp; AfricaMajor factors covered in the report:Global Solid State Hybrid Drive(SSHD) market summaryEconomic Impact on the IndustryMarket Competition in terms of ManufacturersProduction, Revenue (Value) by geographical segmentationProduction, Revenue (Value), Price Trend by TypeMarket Analysis by ApplicationCost InvestigationIndustrial Chain, Raw material sourcing strategy and Downstream BuyersMarketing Strategy comprehension, Distributors and TradersStudy on Market Research FactorsGlobal Solid State Hybrid Drive(SSHD) Market ForecastTo get this report at a profitable rate.
:The analysis objectives of the report are:To know the Global Solid State Hybrid Drive(SSHD) Market size by pinpointing its sub-segments.To study the important players and analyse their growth plans.To analyse the amount and value of the Global Solid State Hybrid Drive(SSHD)Market, depending on key regionsTo analyse the Global Solid State Hybrid Drive(SSHD) Market concerning growth trends, prospects and also their participation in the entire sector.To examine the Global Solid State Hybrid Drive(SSHD) Market size (volume &amp; value) from the company, essential regions/countries, products and application, background information.Primary worldwide Global Solid State Hybrid Drive(SSHD) Market manufacturing companies, to specify, clarify and analyse the product sales amount, value and market share, market rivalry landscape, SWOT analysis and development plans for future.To examine competitive progress such as expansions, arrangements, new product launches and acquisitions on the market.Our report offers:- Market share assessments for the regional and country level segments.- Market share analysis of the top industry players.- Strategic recommendations for the new entrants.- Market forecasts for a minimum of 9 years of all the mentioned segments, sub segments and the regional markets.- Market Trends (Drivers, Constraints, Opportunities, Threats, Challenges, Investment Opportunities, and recommendations).- Strategic recommendations in key business segments based on the market estimations.- Competitive landscaping mapping the key common trends.- Company profiling with detailed strategies, financials, and recent developments.- Supply chain trends mapping the latest technological advancements.Access full Report Description, TOC, Table of Figure, Chart, etc.
@Recently Published Article:-Contact US:Phone No:- +1-214-272-0393Email: info@reportsinsights.comSales: sales@reportsinsights.comAbout US:ReportsInsights is the lead</t>
  </si>
  <si>
    <t>https://www.openpr.com/news/2746097/huge-demands-for-solid-state-hybrid-drive-sshd-market-2022</t>
  </si>
  <si>
    <t>analysis,rapidly,huge,growing,report,scope,state,value,latest,global,trends,solid,drivesshd,hybrid,market</t>
  </si>
  <si>
    <t>[0.09490653 0.12106536 0.12882063 0.32609645 0.32911104]</t>
  </si>
  <si>
    <t>IoT- Identity Access Management Market Worth USD 19.6 Billion at a CAGR of 14.20% CAGR by 2030 - Report by Market Research Future (MRFR)</t>
  </si>
  <si>
    <t>Market Research Future (MRFR) states that the global IoT- identity access management market is poised to reach a valuation of approximately USD 19.6 BN by 2030, growing at a 14.20% CAGR during the review period (2022-2030).
IoT- Identity Access Management Market SegmentsThe IoT IAM market is segmented into services, deployments, components, enterprises, end-users, and regions.
The service segment is sub-segmented into multi-factor authentication, user provisioning, password management, directory services, access management &amp; single-sign-on (SSO), and others.
IoT- Identity Access Management Market Regional AnalysisNorth America is the largest market for IoT- identity access management solutions.
Furthermore, increased adoption of IoT IAM solutions in the region substantiates the development of the European IoT- identity access management market.
The Asia Pacific IoT- identity access management market is growing rapidly.
The APAC IoT- identity access management market is forecasted to register the highest CAGR over the review period.
IoT- Identity Access Management Market Competitive AnalysisThe highly competitive IoT IAM market appears fragmented, with many well-established players forming a competitive landscape.
FIDO device integrated into its IoT identity access management platform allows device provisioning and secure onboarding solution, thereby establishing trust in IoT products throughout their lifetime.
Market Research Future has the distinguished objective of providing the optimal quality research and granular research to clients</t>
  </si>
  <si>
    <t>https://www.globenewswire.com/news-release/2022/09/22/2521291/0/en/IoT-Identity-Access-Management-Market-Worth-USD-19-6-Billion-at-a-CAGR-of-14-20-CAGR-by-2030-Report-by-Market-Research-Future-MRFR.html</t>
  </si>
  <si>
    <t>growth,worth,research,report,cagr,management,access,iot,identity,iam,usd,mrfr,device,services,market</t>
  </si>
  <si>
    <t>[0.04021348 0.07312378 0.11090655 0.37063715 0.40511897]</t>
  </si>
  <si>
    <t>segment,size,rapidly,forecast,fabrics,stood,research,share,million,grow,cagr,automotive,usd,global,valuation,data,hybrid,market</t>
  </si>
  <si>
    <t>Games Industry Conference (GIC) 2022 to take place as hybrid-event</t>
  </si>
  <si>
    <t>Poznan, Poland, September 22nd, 2022: This year, one of Europe’s important games industry summits Games Industry Conference (GIC) will be organized as a hybrid-style event again, following last year’s successful return to a mostly on-site-event with some online elements for those unable to travel.
In 2022, most events will be held on-site with the option of joining the majority of talks and business meetings online.
After a fully remote event in 2020, gaming enthusiasts and industry professionals can now look forward to attending Poland’s biggest video games event – and one of the five biggest B2B- and developer conferences in Europe – in person once again.
GIC will take place from October 6th to 9th at Poznan International Fair alongside Poznan Gaming Arena (PGA), Poland’s biggest video game consumer event.
Business talks at the venue can take place from 1 – 6 pm on Friday, 11 – 7 pm on Saturday, and from 11 – 4 pm on Sunday.
After it’s great success in the last years, Eastern Europe’s most important video games award show will honor the region’s best new titles in eight different categories.
For those interested in the city of Poznan, city tours will be offered on all three days of the conference.
Friday’s Xsolla &amp; GIC Party will be open for all holders of GIC and Indie Zone exhibitor passes.
The Poznan Game Arena Party, which starts at 8:30 pm on Saturday, requires a business pass for entrance.
###ABOUT GAME INDUSTRY CONFERENCEThe GIC, along with Poznan Game Arena, forms the biggest game event east of Cologne</t>
  </si>
  <si>
    <t>https://www.gamespress.com/en-US/Games-Industry-Conference-GIC-2022-to-take-place-as-hybrid-event</t>
  </si>
  <si>
    <t>marketing,talks,place,event,poznan,video,conference,games,2022,game,business,hybridevent,gic,industry</t>
  </si>
  <si>
    <t>[0.07265993 0.07129529 0.09157508 0.30289927 0.46157035]</t>
  </si>
  <si>
    <t>Perforce drives into the semiconductor industry</t>
  </si>
  <si>
    <t>Perforce Software has launched an IP maturity model for chip designers and joined the Global Semiconductor Alliance (GSA).
The company develops software for enterprise teams requiring productivity, visibility, and scale along the development cycle, and is looking to work with other semiconductor companies on optimal approaches to chip design.
It sees its new IP Maturity Model as a blueprint to how semiconductor design teams to achieve efficiencies at full scale.
This provides a step-by-step journey of increasing capability that allows teams to scale without increasing cost or sacrificing productivity.
This is achieved by adopting an IP-centric design approach that enables IP reuse, end-to-end traceability, and unified planning.
The IP Maturity Model provides a framework for increasing efficiency and quality without adding significant resources,” said Brad Hart, Chief Technology Officer at Perforce.
Together, this suite gives digital, analog, and mixed signal semiconductor design teams complete visibility into the state and usage of IP from the moment it enters the system until an SoC is delivered.
“We are very pleased to have Perforce join the GSA,” said Jodi Shelton, co-founder and CEO of GSA.
“Perforce brings a wealth of industry knowledge to the Alliance and we look forward to their contributions to our industry events, interest groups and resources.
As the GSA gains new members, we are ultimately supporting and enhancing the global semiconductor ecosystem.”www.perforce.comOther articles on eeNews Europe</t>
  </si>
  <si>
    <t>https://www.eenewseurope.com/en/perforce-drives-into-the-semiconductor-industry/</t>
  </si>
  <si>
    <t>teams,design,model,management,gsa,perforce,scale,ip,industry,drives,maturity,semiconductor</t>
  </si>
  <si>
    <t>[0.00986    0.01519234 0.05277599 0.3670105  0.5551611 ]</t>
  </si>
  <si>
    <t>worth,youre,way,sure,think,soon,coming,waiting,theres,stylishwe,cars</t>
  </si>
  <si>
    <t>electric,report,air,technology,aircraft,used,need,2022,global,evtol,company,market</t>
  </si>
  <si>
    <t>Safe-T to Participate in Upcoming Events in Europe with its Enterprise Privacy Solutions</t>
  </si>
  <si>
    <t>Safe-T's Enterprise Privacy unit is a leading enabler of data collection for many enterprises looking to gain competitive advantages through web data in order to improve the quality of their service and increase their revenues.
To set a meeting with the Company’s team members at the coming events in Europe, please contact: sales@netnut.ioAbout Safe-T® Group Ltd.Safe-T Group Ltd. (Nasdaq, TASE: SFET) is a global provider of cyber-security and privacy solutions to consumers and enterprises.
The Company operates in three distinct segments, tailoring solutions according to specific needs.
The segments include, enterprise cyber-security solutions, enterprise privacy solutions, and consumer cyber-security and privacy solutions.
Our cyber-security and privacy solutions for consumers provide a wide security blanket against ransomware, viruses, phishing, and other online threats, as well as a powerful, secured, and encrypted connection, masking their online activity and keeping them safe from hackers.
The solutions are designed for both advanced and basic users, ensuring full protection for all personal and digital information.
The infrastructure is optimally designed to guarantee the privacy, quality, stability, and the speed of the service.
Our cyber-security solutions for enterprises, designed for cloud, on-premises, and hybrid networks, mitigates attacks on enterprises’ business-critical services and sensitive data, while ensuring uninterrupted business continuity.
Our ZoneZero® solutions are available by our reseller, TerraZone Ltd., a global information security provider, as a solution or cloud service.
For example, Safe-T is using forward-looking statements in this press release when it discusses participation at future events, the benefits of its Enterprise Privacy solutions and their potential to address market need and/or demand</t>
  </si>
  <si>
    <t>https://www.globenewswire.com/news-release/2022/09/21/2520182/0/en/Safe-T-to-Participate-in-Upcoming-Events-in-Europe-with-its-Enterprise-Privacy-Solutions.html</t>
  </si>
  <si>
    <t>release,safet,cybersecurity,events,enterprises,statements,enterprise,solutions,upcoming,participate,europe,privacy,data</t>
  </si>
  <si>
    <t>[0.04142375 0.05859678 0.09804261 0.3435456  0.45839128]</t>
  </si>
  <si>
    <t>Heliox and PACCAR join forces to deliver DC chargers for EVs in Europe and North America</t>
  </si>
  <si>
    <t>Wednesday, 21 September 2022In Europe, PACCAR offers mobile 40 kW chargers and stationary 150 kW to 360 kW high-power chargers to PACCAR customers and dealers.
The stationary high-power chargers are ideal for customers who want to charge their trucks quickly during lunch breaks, to maximise the usability of their Electric DAF.
The same stationary high-power chargers can be used for overnight charging of up to three trucks simultaneously at a lower charge speed.
The PACCAR Charger programme will be showcased at IAA Transportation in Hannover this year, where the range of PACCAR chargers will be exhibited at the DAF stand.
In North-America, Heliox will supply mobile 40 kW and 50 kW chargers to PACCAR’s dealers and customers.
The mobile chargers are lightweight, transportable, and often use existing infrastructure, which is a convenient option for organisations that are entering the EV market.
“The truck market is at a turning point in embracing the future of electric driving” said Dick Leek, General Manager PACCAR Parts Europe.
Ongoing interoperability testing with new medium- to heavy-duty vehicles ensure Heliox equipment is among the most consistent and reliable on the market.
The chargers can be monitored and controlled using EV Service Provider software via cloud-based Open Charge Point Protocol (OCPP).
The cooperation between PACCAR and Heliox can be seen at the DAF stand at IAA where a PACCAR charger will be displayed and on-screen videos will be showing their application</t>
  </si>
  <si>
    <t>https://www.renewableenergymagazine.com/electric_hybrid_vehicles/heliox-and-paccar-join-forces-to-deliver-20220921</t>
  </si>
  <si>
    <t>paccar,forces,electric,charger,evs,daf,customers,heliox,stationary,europe,deliver,dc,chargers,kw,north,market,join</t>
  </si>
  <si>
    <t>[0.02793469 0.03896195 0.0816438  0.3451991  0.50626034]</t>
  </si>
  <si>
    <t>10 top-tier European university accelerator programmes</t>
  </si>
  <si>
    <t>By joining an accelerator program, startups are offered benefits like mentorship and educational workshops.
University accelerator programs are extra unique in that they can give access to the university community, including staff, students, and alums.
Copenhagen Business School: Go Grow is a 7-month accelerator program founded by Copenhagen Business School.
DELFT University: The oldest Dutch public technical university launched its Accelerator Program in 2009 as a part of Yes!
Politecnico di Milano: Polihub is a startup Accelerator of Politecnico Di Milano that aims to increase the development of deep tech startups.
ISEM: Atelier is an accelerator program for fashion startups cooperating with University de Nevarra in Spain.
LUND University: Lund University operates an Elevate Program for students and researchers at the university.
Tartu University: This year, Tartu University in Estonia relaunched an accelerator program at CDL-Estonia.
This is a part of CDL Creative Destruction Lab, an international accelerator program with streams in the USA and Europe.
ETH Zurich and University of Zurich: Wyss Zurich is an accelerator embedded within the ETH Zurich and the University of Zurich</t>
  </si>
  <si>
    <t>https://www.eu-startups.com/2022/09/10-top-tier-european-university-accelerator-programmes/</t>
  </si>
  <si>
    <t>projects,teams,startups,program,european,toptier,companies,programmes,zurich,university,business,accelerator,startup</t>
  </si>
  <si>
    <t>[0.04822315 0.06676865 0.11728838 0.4035197  0.36420003]</t>
  </si>
  <si>
    <t>kanoo,launches,allnew,supercar,mclaren,automotive,bahrain,showroom,director,supercars,hybrid,spectacular,artura,showcase</t>
  </si>
  <si>
    <t>Allison expands eGen Power® family of electric axles to provide additional offering for European and Asia Pacific markets</t>
  </si>
  <si>
    <t>Allison Transmission, a leading designer and manufacturer of conventional, electric hybrid and fully electric vehicle propulsion solutions, announced the new eGen Power® 130S, the latest product to be introduced to the company’s eGen Power family of fully electric axles, this week at IAA Transportation in Hanover, GermanyAllison Transmission, a leading designer and manufacturer of conventional, electric hybrid and fully electric vehicle propulsion solutions, announced the new eGen Power® 130S, the latest product to be introduced to the company’s eGen Power family of fully electric axles, this week at IAA Transportation in Hanover, Germany.
Key components of the 130S including the new suspension systems, V-rod brackets, banjo housing, brakes, wheel ends and axle spindle were designed specifically to support the heavier 13-ton gross axle weight rating, which is often required by commercial vehicles in Europe and Asia Pacific markets.
The 130S uses a single motor to generate 225 kilowatts of continuous power, with a peak power of 325 kilowatts, and 26,000 newton meters of torque at the wheels.
It also features a two-speed parallel axis gear architecture, efficiently meeting application launch and highway cruise demands, while maximizing energy recovery through 100% regenerative braking capability.
The 130S joins the eGen Power line-up of e-Axles, which includes the 100D, introduced in 2020, as well as the 130D and 100S introduced in 2021.
“The introduction of the eGen Power 130S is representative of Allison’s global approach to electric vehicle propulsion.
We understand that there is no one-size-fits-all approach when it comes to electrification and a variety of products will be needed to address the wide range of markets Allison serves,” said Heidi Schutte, Allison Transmission Vice President EMEA, APAC &amp; South America Sales.
“We are pleased to expand our eGen Power family of e-Axles once again in order to deliver an additional electric propulsion solution for European and Asia Pacific markets.”The eGen Power series of fully electric axles are modular and designed for installation and easy integration into existing vehicle chassis.
Allison’s portfolio of e-Axle models has been developed to address the diverse needs of Allison’s customers as they evaluate electric vehicle capabilities to meet the rigorous demands of the commercial vehicle market.
SOURCE: Allison Transmission</t>
  </si>
  <si>
    <t>https://www.automotiveworld.com/news-releases/allison-expands-egen-power-family-of-electric-axles-to-provide-additional-offering-for-european-and-asia-pacific-markets/</t>
  </si>
  <si>
    <t>fully,provide,expands,electric,transmission,european,introduced,power,130s,vehicle,offering,pacific,propulsion,markets,egen,allison,family</t>
  </si>
  <si>
    <t>[0.01733963 0.02898655 0.06007511 0.36981726 0.5237815 ]</t>
  </si>
  <si>
    <t>P2P Payment Market Size Hit USD 5.2 Trillion by 2028 | P2P Payment Industry Striking Growth 19.5% CAGR | Vantage Market Research</t>
  </si>
  <si>
    <t>P2P Payment Market research report is delivered with commitment depending upon the reader needs.
List of Prominent Players in P2P Payment Market:Alibaba.comApple Inc.Circle International Financial LimitedGoogle LLCOne97 Communications Limited (Paytm)PayPal Holdings Inc.Square Inc.WePay Inc.
As a result, the worldwide market for P2P Payment Market is anticipated to drive market development during the forecast period.
In addition, the increase in demand for smartphones and the convenience factor positively influence the P2P Payment Market growth.
Therefore, on the basis of all these factors, the P2P Payment Market will likely show potential development in the future.
COVID-19 Impact Analysis:The COVID-19 outbreak has affected various industries worldwide, and the Global P2P Payment Market is no exception.
The P2P Payment Market suffered as the manufacturing units worldwide were forced to shut down during the initial stages of the pandemic.
Small and medium-scale companies, which are the backbone technology providers to the P2P Payment Market industry, were directly affected due to the epidemic.
Vantage Market Research, while performing the analysis study for the Global P2P Payment Market has considered the impact of COVID-19 on the P2P Payment Market globally and the subsidiaries for the P2P Payment Market industry.
What will be the CAGR and size of the P2P Payment Market for the base year and forecast period?</t>
  </si>
  <si>
    <t>https://finance.yahoo.com/news/p2p-payment-market-size-hit-114500169.html</t>
  </si>
  <si>
    <t>analysis,size,trillion,forecast,asia,research,report,striking,vantage,p2p,america,payment,industry,usd,market,pacific</t>
  </si>
  <si>
    <t>[0.07776072 0.16845459 0.2651427  0.3592178  0.12942418]</t>
  </si>
  <si>
    <t>Stellantis Invests in Italian Industrial Footprint Transformation to Develop Sustainable Activity</t>
  </si>
  <si>
    <t>The upgraded facility, developed within the Mirafiori Complex in Turin, Italy, will complement the existing capacity in Metz, France.
The new Mirafiori e-Transmissions Assembly site is expected to start production in the second half of 2024.
At full production, the Mirafiori and Metz, France, facilities together will supply all relevant Stellantis manufacturing sites in Europe.
Launching Company’s Leading Circular Economy HubThe Stellantis Circular Economy Business Unit is one of the seven accretive business units announced in the Dare Forward 2030 strategic plan and is a 360-degree business based on the 4Rs strategy - repair, reuse, reman and recycle.
Today’s announcement confirms the leading global Circular Economy Hub will be launched in 2023 in Mirafiori Complex.
The dedicated operation will enable the expansion of Stellantis’ current activities and support its ‘cradle-to-cradle’ business model in Europe.
Commitment to Italian RootsDuring a meeting in March 2022 with the Piedmont Region, the Municipality of Turin and the Industrial Association of Turin, Stellantis reaffirmed its continuous commitment to Italy to improve its performance, and more specifically, to the Piedmont region to enhance the “Turin Manufacturing District” of which both of these facilities would belong.
The Turin Manufacturing District serves as a vehicle production hub, an electrification engineering center and the heart of design for iconic Italian brands.
The ongoing progressive electrification of all Italian plants for production of new electric or low-emission models.
In the past four years, Stellantis has invested over €5 billion in Italian operations for new products and manufacturing sites</t>
  </si>
  <si>
    <t>https://www.stellantis.com/en/news/press-releases/2022/september/stellantis-invests-in-italian-industrial-footprint-transformation-to-develop-sustainable-activity</t>
  </si>
  <si>
    <t>manufacturing,activity,turin,circular,production,invests,sustainable,economy,electric,develop,footprint,mirafiori,stellantis,company,industrial,business,transformation,italian</t>
  </si>
  <si>
    <t>[0.0282947  0.04060796 0.06609393 0.33824173 0.52676165]</t>
  </si>
  <si>
    <t>The Green Brief: Europe’s failed ‘grand bargain’ on energy</t>
  </si>
  <si>
    <t>Meanwhile, Paris continues to obstruct the MidCat pipeline despite calls from Germany and others to improve gas connections between the Iberian Peninsula and the European energy market.
Bruegel’s proposed grand energy bargain is a great idea that should have been implemented years, or even decades ago.
Half of Czechs fear EU Green Deal will harm economy.
Half of Czechs fear EU Green Deal will harm economy.
Dutch King mentions energy prices housing crisis in annual speech.
Soaring energy prices, the housing crisis, support for Ukraine, and the country’s nitrogen plans were among the topics addressed in King Willem-Alexander’s annual speech on Prinsjesdag on Tuesday.
The government and energy companies have been working on a plan to reduce energy bills, which will be announced by Climate and Energy Minister Rob Jetten on Tuesday.
Romania wants a European Union-wide cap for all natural gas prices, to avoid another market imbalance, Energy Minister Virgil Popescu said.
EU Energy Transition – what role for critical raw materials?
The European Commission, together with relevant stakeholders, is working on different action plans and initiatives to address critical raw materials in supply chains</t>
  </si>
  <si>
    <t>https://www.euractiv.com/section/energy-environment/news/the-green-brief-europes-failed-grand-bargain-on-energy/</t>
  </si>
  <si>
    <t>gas,grand,climate,eu,european,energy,bargain,brief,green,commission,failed,minister,prices,read,europes</t>
  </si>
  <si>
    <t>[0.20310362 0.32902056 0.23955953 0.16426176 0.06405455]</t>
  </si>
  <si>
    <t>Laser Marking Market worth $4.1 billion by 2027 – Exclusive Report by MarketsandMarkets™</t>
  </si>
  <si>
    <t>Chicago, Sept. 22, 2022 (GLOBE NEWSWIRE) -- Laser Marking Market is estimated to grow from USD 2.9 billion in 2022 to reach USD 4.1 billion by 2027; it is expected to grow at a CAGR of 7.2% from 2022 to 2027, according to a new report by MarketsandMarkets™.
The growth of the laser marking market can be attributed to higher performance of laser markers over traditional material marking techniques, increasing adoption of laser markers in various industries for traceability and identification of parts, and growing adoption of smart manufacturing techniques.
Download PDF Brochure: https://www.marketsandmarkets.com/pdfdownloadNew.asp?id=167085735Browse in-depth TOC on “Laser Marking Market”190 – Tables58 – Figures261 – PagesHardware segment to hold largest share of laser marking market during the forecast period.
The hardware segment accounted for the largest share of the laser marking market in 2021, and this trend is expected to continue during the forecast period.
Recent advancements in laser marking hardware solutions include new product launches by key players in the laser marking market.
In May 2022, Gravotech launched LW2 laser marking workstation suitable for identification plates, tools, electronic and electrical components, automotive parts, medical instruments, and permanent markings.
Laser marking market for packaging industry is expected to grow at the highest CAGR during the forecast periodThe laser marking market for the packaging industry is expected to grow at the highest CAGR during the forecast period.
Laser marking market in Europe is expected to hold the second largest size during the forecast period.
Germany, France, and the UK are the major contributors to the European laser marking market growth.
This is expected to drive the laser marking market in Europe during the forecast period</t>
  </si>
  <si>
    <t>https://www.globenewswire.com/news-release/2022/09/22/2520904/0/en/Laser-Marking-Market-worth-4-1-billion-by-2027-Exclusive-Report-by-MarketsandMarkets.html</t>
  </si>
  <si>
    <t>forecast,worth,report,2027,largest,41,marketsandmarkets,packaging,europe,expected,lasers,marking,exclusive,industry,billion,market,laser</t>
  </si>
  <si>
    <t>[0.1905226  0.19353202 0.19815947 0.24233338 0.17545246]</t>
  </si>
  <si>
    <t>Fitch RatingsFitch Affirms Unibail at 'BBB+'; Outlook NegativeHigher Leasing Activity in Europe: In 1H22, Unibail signed 821 leases 
(1H21: ... qualify for 50% equity credit in accordance with Fitch's hybrid 
criteria..1 day ago</t>
  </si>
  <si>
    <t>https://www.fitchratings.com/research/non-bank-financial-institutions/fitch-affirms-unibail-at-bbb-outlook-negative-21-09-2022</t>
  </si>
  <si>
    <t>[0.66512984 0.19101408 0.0911418  0.0296628  0.02305149]</t>
  </si>
  <si>
    <t>Omar Ba’s Majestic Paintings Grapple with European Colonialism in Africa</t>
  </si>
  <si>
    <t>ArtOmar Ba’s Majestic Paintings Grapple with European Colonialism in AfricaAyanna DozierSep 22, 2022 3:45PMExpand Installation view, from left to right, Omar Ba, Devoir de mémoire (Memoir Work), 2022, Parle-moi (Talk to Me) #1, 2022, and La maison de l’exile (The House of Exile), 2022.
Courtesy of the artist and Templon, Paris, Brussels, and New York.
Omar Ba’s haunting mixed media paintings situate hybrid animal-human figures within fantastical scenes.
Earlier this month at The Armory Show, Templon was selling Ba’s works for prices between $17,000 and $200,000.
Ba’s work suggests that storytelling allows artists to dramatize events and horrors beyond their control.
Expand Omar Ba, Devoir de mémoire (Memoir Work), 2022.
Courtesy of the artist and Templon, Paris, Brussels, and New York.
Ba works at enormous scales and extraordinary speeds.
Ba’s tender outlook is especially evident in the large-scale Devoir de mémoire (Memoir Work) (2022), which features two seated, shirtless figures who wear shorts, shades, and gilded wings.
Ba’s majestic African figures soar above the violent, superficial representations of diasporic characters that have, for too long, dominated Western art</t>
  </si>
  <si>
    <t>https://www.artsy.net/article/artsy-editorial-omar-bas-majestic-paintings-grapple-european-colonialism-africa</t>
  </si>
  <si>
    <t>works,paintings,colonialism,africa,ba,european,work,figures,templon,sold,2022,paris,majestic,omar,artist,bas,grapple</t>
  </si>
  <si>
    <t>[0.03633911 0.06734738 0.12889443 0.3888254  0.37859365]</t>
  </si>
  <si>
    <t>Stellantis Middle East, Africa aims for 22% market share by 2030</t>
  </si>
  <si>
    <t>Stellantis Middle East and Africa has unveiled its Dare Forward 2030 strategic plan for the region that will see it aim for 22% market share by 2030, boosted by the launch of around 55 new vehicles/derivatives.
The Stellantis group includes the Abarth, Alfa Romeo, Chrysler, Citroën, Dodge, DS Automobiles, Fiat, Jeep, Lancia, Maserati, Opel, Peugeot, Ram, Vauxhall, Free2move and Leasys brands.
Advertisement“Dare Forward 2030 will lead us to leadership in Middle East and Africa region,” says Stellantis Middle East and Africa COO Samir Cherfan.
“Building on our current tailored and robust commercial and industrial setups in the region, we aim to consolidate our position in the Mediterranean Crown and the French Overseas Territories, while strengthening our position in sub-Saharan Africa and ramping up our market share in Middle East and South Africa.”AdvertisementAround 25% of the 55 new vehicle/derivatives to be launched by 2030 in the region will be low-emission vehicles (LEVs), which refer to battery electric, fuel-cell and plug-in hybrid vehicles, notes Cherfan.
Also, by the same year, Stellantis plans for one-third of all sales to happen online, with a single digital marketplace available to all customers by 2027.
Jeep is one brand that has already lifted the veil on its LEV future, noting it will introduce four all-electric sports-utility vehicles (SUVs) in North America and in Europe by 2025.
Around 50% of Jeep sales in the US and 100% of sales in Europe will be battery-electric vehicles by 2030, says Stellantis.
Two fully electric SUVs – the new Jeep Recon and new Wagoneer, code name Wagoneer S – are set to launch in North America and other regions around the world by 2025, while the all-new, all-electric Jeep Avenger will launch in Europe early next year.
Stellantis South Africa currently holds a 1.54% share in the total domestic new-vehicle market</t>
  </si>
  <si>
    <t>https://www.engineeringnews.co.za/article/stellantis-middle-east-africa-aims-for-22-market-share-by-2030-2022-09-22</t>
  </si>
  <si>
    <t>share,africa,2030,market,sales,stellantis,jeep,aims,22,vehicles,middle,region,east</t>
  </si>
  <si>
    <t>[0.08973701 0.10166498 0.13131107 0.34439448 0.3328925 ]</t>
  </si>
  <si>
    <t>Extra flavour and fraud prevention on the menu for Europe’s beer and wine industries</t>
  </si>
  <si>
    <t>In the meantime, with Europe as the world’s premier producer of wine and a significant manufacturer of beer, Horizon-backed scientists are researching ways to reinforce Europe’s competitiveness in the drinks industry.
Enhancing beer and wine flavours through research into new yeast strains is one way the drinks industry is trying to keep ahead.
This will help Europe’s drinks industry retain its market position.
A type of fungus that transforms sugars into alcohol during fermentation, yeasts also help to give each wine its distinct aroma and taste.
‘The traditional wine and beer industry uses specific and limited numbers of yeast strains,’ said Ursula Bond, professor of microbiology at the University of Dublin.
Working with the drinks industry, through experiments, co-fermentation and hybridisation, the researchers were able to select new yeast strains.
The project will turn to the winery to ‘validate four of the hybrid yeast strains created for aromatic white wines,’ he said.
This will potentially broaden the appeal of the results within the drinks industry as a whole, according to Bond.
Aromagenesis research is published as a publicly available resource which could also end up benefiting many others in the drinks industry.
If a beer or wine producer wishes to avail itself of the new strains, it can make licensing agreements, she said</t>
  </si>
  <si>
    <t>https://moderndiplomacy.eu/2022/09/22/extra-flavour-and-fraud-prevention-on-the-menu-for-europes-beer-and-wine-industries/</t>
  </si>
  <si>
    <t>beer,fraud,research,yeasts,prevention,wine,menu,drinks,extra,industries,project,help,yeast,industry,flavour,strains,europes</t>
  </si>
  <si>
    <t>[0.03251015 0.07657602 0.15162434 0.45199364 0.28729585]</t>
  </si>
  <si>
    <t>Electric Boats Market Expected to Grow at a Fast Pace of 12.9% Amidst Stringent Emission Restrictions | Future Market Insights, Inc.</t>
  </si>
  <si>
    <t>NEWARK, Del, Sept. 22, 2022 (GLOBE NEWSWIRE) -- According to Future Market Insights research, during the projected period, the global electric boats market is expected to grow at a CAGR of 12.9%.
The electric boats market value is projected to increase from US$ 5.65 Bn in 2022 to US$ 19 Bn by 2032.
This is expected to to drive the electric boats market forward.
To say that electric watercrafts are just used for fishing and leisure is an understatement.
The global electric boats market is growing due to rising environmental concerns and stringent emission restrictions, rising seaborne commerce operations, and the expansion of the marine tourist sector.
However, the electric boats market is being held back by the expensive price of electric propulsion systems and the low storage capacity of batteries in electric watercrafts.
Key TakeawaysAs of 2021, electric watercrafts only account for about 2% of the market.
S ales of electric boats are low in both Europe and the United States.
Request Discount @ https://www.futuremarketinsights.com/request-discount/rep-gb-5121Competitive LandscapeThe global electric boats market is highly fragmented due to the high number of companies operating within it.
The primary objectives of players are to increase their electric boats market share and maximise their financial gain</t>
  </si>
  <si>
    <t>https://www.globenewswire.com/news-release/2022/09/22/2521064/0/en/Electric-Boats-Market-Expected-to-Grow-at-a-Fast-Pace-of-12-9-Amidst-Stringent-Emission-Restrictions-Future-Market-Insights-Inc.html</t>
  </si>
  <si>
    <t>insights,increase,expected,restrictions,grow,emission,automotive,pace,global,2021,future,fast,boat,watercrafts,market,electric,boats,stringent,rising</t>
  </si>
  <si>
    <t>[0.20539989 0.38259014 0.27988294 0.10819793 0.02392899]</t>
  </si>
  <si>
    <t>celebrates,20,technology,powertrain,line,company,partnership,dual,companys,clutch,gearup,future,additional,transformation,punch,partnerships,announcing,50</t>
  </si>
  <si>
    <t>report,research,devices,2022,global,expected,services,industry,demand,microfluidics,market,testing</t>
  </si>
  <si>
    <t>Extra flavor and fraud prevention on the menu for Europe's beer and wine industries</t>
  </si>
  <si>
    <t>The European drinks industry will stay ahead of competition by enhancing beer and wine flavours through research into new yeast strains.
Credit: Timothy Dykes via UnsplashEurope's valuable wine and beer industries are working to retain their competitive edge with an expanded range of aromas and blockchain-based fraud prevention.
Enhancing beer and wine flavors through research into new yeast strains is one way the drinks industry is trying to keep ahead.
This will help Europe's drinks industry retain its market position.
"The traditional wine and beer industry uses specific and limited numbers of yeast strains," said Ursula Bond, professor of microbiology at the University of Dublin.
Working with the drinks industry, through experiments, co-fermentation and hybridization, the researchers were able to select new yeast strains.
The project will turn to the winery to "validate four of the hybrid yeast strains created for aromatic white wines," he said.
This will potentially broaden the appeal of the results within the drinks industry as a whole, according to Bond.
Aromagenesis research is published as a publicly available resource which could also end up benefiting many others in the drinks industry.
Explore further Cold-tolerant yeast strains for cider and wine makers to improve product qualityMore information: AromagenesisTRACEWINDU</t>
  </si>
  <si>
    <t>https://phys.org/news/2022-09-extra-flavor-fraud-menu-europe.html</t>
  </si>
  <si>
    <t>beer,fraud,research,yeasts,prevention,wine,menu,drinks,extra,industries,project,yeast,industry,flavor,product,strains,europes</t>
  </si>
  <si>
    <t>[0.08794454 0.13543239 0.18155073 0.36866757 0.22640485]</t>
  </si>
  <si>
    <t>2022 Mercedes-AMG C63: 670bhp PHEV arrives on Wednesday</t>
  </si>
  <si>
    <t>The next-generation Mercedes-AMG C63 – which will make the landmark switch from V8 to four-cylinder hybrid power – will be officially unwrapped on Wednesday afternoon.
The C63 will be the first AMG model to feature an advanced four-cylinder hybrid drivetrain instead of its long-standing V8 powerplant when it goes on sale later this year.
The car will be one in a line of future new AMG models earmarked to receive an electrified version of Mercedes’ new turbocharged 2.0-litre M139 engine.
The potent four-cylinder engine kicks out a maximum of 416bhp and 369lb ft of torque in non-electrified form in the new Mercedes-AMG A 45 and its related siblings.
The unit has already been engineered for longitudinal mounting as well as mild-hybrid electric boosting.
Mercedes has confirmed that the petrol unit has been tuned to give 470bhp in its own right for the new C63 - making it comfortably the most powerful four-cylinder engine in series production.
It will then be paired with a 201bhp EV motor on the rear axle – a set-up Mercedes refers to as the 'P3' drivetrain – to give a total figure of 670bhp, some 167bhp more than the BMW M3, its closest rival.
This is despite a 50% reduction in swept capacity and cylinder count.
With the benefit of electric boosting, it has also been conceived to deliver up to 553lb ft of torque – a 37lb ft increase on today’s C63 S 4Matic.
Autocar has been told the M139 engine will adopt a 48V integrated starter motor similar to that already used by the turbocharged 3.0-litre in-line six-cylinder M256 unit, which powers the CLS 53 4Matic+ and other recent new AMG models</t>
  </si>
  <si>
    <t>https://www.autocar.co.uk/car-news/new-cars/2022-mercedes-amg-c63-670bhp-phev-arrives-wednesday</t>
  </si>
  <si>
    <t>phev,arrives,unit,670bhp,amg,mercedes,ft,v8,turbocharged,2022,engine,c63,fourcylinder,torque,mercedesamg</t>
  </si>
  <si>
    <t>[0.04450546 0.0576468  0.07697542 0.31836373 0.50250864]</t>
  </si>
  <si>
    <t>The European automobile industry is going quantum</t>
  </si>
  <si>
    <t>It’s a bold new world for automobile makers.
In order to navigate the road to these technologies, European automakers are partnering with quantum computing companies at an increasing pace.
The European automobile industry has a long, rich history of technological innovation.
The next steps for the industry involve taking a quantum leap forward.
Despite the early hype, researchers and automobile makers have yet to crack the self-driving car nut.
Scientists at Terra Quantum AG, recently partnered with Volkswagen to find novel methods for using hybrid quantum neural networks to improve image recognition.
This particular experiment demonstrated the potential for quantum technologies to improve the quality assurance process drastically.
And the shift towards autonomous vehicles (and away from ownership) will require an entirely different view on supply and logistics, something the quantum industry is heavily invested in improving.
At the end of the day, the future of the manufacturing industry at-large, not just the automotive sector, is quantum.
The good news, however, is that our analysis shows that car makers stand to benefit as pioneering partners with the rapidly-expanding European quantum startup economy</t>
  </si>
  <si>
    <t>https://thenextweb.com/news/european-automobile-industry-is-going-quantum</t>
  </si>
  <si>
    <t>automobile,car,european,quantum,improve,autonomous,process,industry,going,technologies,order,makers</t>
  </si>
  <si>
    <t>[0.01734001 0.04322489 0.11427508 0.51434743 0.31081256]</t>
  </si>
  <si>
    <t>Leap Venture Studio names European cohort for 2022 Pet Tech Program</t>
  </si>
  <si>
    <t>Leap Venture Studio announces the latest cohort for its seed-stage accelerator program for pet care startups.
Seven European companies have been selected and will participate in the 12-week program, running from September 26 until Demo Day on December 15.
The Leap Venture Studio program is a partnership between Mars Petcare (the largest pet care organization in the world), a leading animal welfare organization Michelson Found Animals and world-class services platform R/GA Ventures.
The 2022 cohort will consist of the following startups:· BorrowMyDoggy, creating an online community to match dog owners with local sitters for walking and holiday care.
Throughout the accelerator, each startup crafts a custom pathway to achieve their milestones, using the help of award-winning strategists, technologists, designers and consultants from the Leap Venture Studio team.
“This year we are thrilled to be working for the first time with a region-specific group--in the early stages, companies are built by the ecosystems around them, and we’re excited to dive deeply into the European pet care ecosystem.
Leap aims to back those companies who are bringing innovative solutions to the European market and beyond,” said Rachel Sheppherd, director of Ventures at Mars Petcare.
Leap Venture Studio’s accelerator program launched in 2018, and has seen its 33 companies go on to raise US $170 million in follow-on capital--US $100 million in 2021 alone, and two exits.
Pet care is a historically recession-proof industry, and is currently on track to reach US $325B by 2028.
With pet ownership skyrocketing in Europe and around the world, Leap Venture Studio has chosen startups that are driving forward innovation in sustainability, care for senior pets, digitizing pet services, pet and vet mental health, cat healthcare, premium nutrition and ending pet homelssless</t>
  </si>
  <si>
    <t>https://www.petfoodindustry.com/articles/11611-leap-venture-studio-names-european-cohort-for-2022-pet-tech-program</t>
  </si>
  <si>
    <t>startups,tech,program,names,leap,european,companies,mars,2022,care,studio,venture,pet,cohort</t>
  </si>
  <si>
    <t>[0.0354418  0.03526608 0.05170297 0.31905964 0.5585295 ]</t>
  </si>
  <si>
    <t>size,growth,forecast,transmission,table,technology,record,millionexhibit,20212026,yearoveryear,penetration,increasing,chart,data,usd,shiftbywire,incremental,market</t>
  </si>
  <si>
    <t>On the Occasion of InnoTrans, Forsee Power Presents the Study Carried out by the Consulting Firm E-CUBE: Low-carbon European rail: solutions, opportunities, and challenges</t>
  </si>
  <si>
    <t>This analysis, commissioned by Forsee Power, entitled Low-carbon European rail: solutions, opportunities, and challenges, addresses the state of the market and the outlook by vehicle type, usage, technology, and country.
Forsee Power: a comprehensive rail offer adapted to the future challenges of the rail sectorThe rail transport market is a strategic area that the Forsee Power Group has been addressing for several years with its offer of battery systems.
In July 2021, the acquisition of Holiwatt/Centum Adetel Transportation provided Forsee Power with an offer of chargers, wayside energy storage systems, ultra high power battery systems, and converters for a wider range of application.
This offer has integrated the Forsee Power product family, which is now very complete and complementary.
Forsee Power also supports the French manufacturer ALSTOM in the hybridization of the TER or SOCOFER, manufacturer of maintenance locomotives.
The study Low-carbon European rail: solutions, opportunities, and challenges is available for download on the Forsee Power website.
Forsee Power is exhibiting at InnoTrans, Hall 15.1, stand #465.
The Group also offers financing solutions (battery leasing) and second-life solutions for transport batteries.
Forsee Power recorded revenue from sales of EUR 72.4 million in 2021 and has more than 600 employees.
www.e-cube.comView source version on businesswire.com: https://www.businesswire.com/news/home/20220920006216/en/Forsee PowerSophie TricaudCCO[email protected]NewCapThomas GrojeanQuentin MasséInvestor Relations[email protected]+33 (0)1 44 71 94 94NewCapNicolas MerigeauMedia Relations[email protected]+33 (0)1 44 71 94 98Source: Forsee Power</t>
  </si>
  <si>
    <t>https://www.streetinsider.com/Business+Wire/On+the+Occasion+of+InnoTrans%2C+Forsee+Power+Presents+the+Study+Carried+out+by+the+Consulting+Firm+E-CUBE%3A+Low-carbon+European+rail%3A+solutions%2C+opportunities%2C+and+challenges/20607614.html</t>
  </si>
  <si>
    <t>batteries,lowcarbon,market,study,opportunities,power,solutions,battery,occasion,forsee,presents,rail,systems,innotrans,transport</t>
  </si>
  <si>
    <t>[0.02284354 0.0275737  0.06559414 0.37680104 0.50718755]</t>
  </si>
  <si>
    <t>Urbino 18 Hydrogen: Solaris expands on H2 buses</t>
  </si>
  <si>
    <t>+ PremiumHere in Germany, the City of Hamburg first trialled zero-emission Solaris buses eight years ago with the Urbino Electric and Urbino Hydrogen emission-free bus models.
Now Solaris expands on the theme with an articulated Urbino 18 Hydrogen bus.
In 2014, the first H2 bus followed, whereby fuel cell technology was used as a range extender.
He added: “In 2022, the Urbino 18 Hydrogen will drive the way forward.”It is the smaller details revealed between the lines at the Solaris Talks that make the new bus so interesting: The heart of the Urbino 18 hydrogen bus is a state-of-the-art hydrogen fuel cell that functions as a miniature hydrogen power plant, as Pawel Mankowski, head of Solaris’ hydrogen technology team, describes it.
Solaris gives the fuel cell a service life of 25,000 hours, while Ballard itself says that 30,000 hours is to be expected.
In the new articulated bus, Solaris has dispensed with the conventional engine compartment.
By offering new, technologically more advanced and emission-free vehicles, Solaris could also share its know-how with other interested parties – and not only during the Solaris Talks series.
Solaris is well represented across Europe with almost 70 hydrogen buses with customers in Italy, Germany, the Netherlands, Sweden and Poland.
Besides Solaris, only Van Hool has a hydrogen fuel cell articulated busNow, again, the Solaris team can now deliver in response to demand.
Solaris is confident that the hydrogen bus business will continue to grow</t>
  </si>
  <si>
    <t>https://www.electrive.com/2022/09/22/urbino-18-hydrogen-solaris-expands-on-h2-buses/</t>
  </si>
  <si>
    <t>expands,fuel,bus,company,solaris,urbino,cell,vehicles,buses,h2,hydrogen,transport,18</t>
  </si>
  <si>
    <t>[0.01828811 0.05538637 0.13896318 0.45644403 0.33091834]</t>
  </si>
  <si>
    <t>Rapid Strength Concrete Global Market Report 2022</t>
  </si>
  <si>
    <t>ReportLinkerMajor players in the rapid strength concrete market are LafargeHolcim Ltd, Boral Limited, CEMEX S. A.
New York, Sept. 22, 2022 (GLOBE NEWSWIRE) -- Reportlinker.com announces the release of the report "Rapid Strength Concrete Global Market Report 2022" - https://www.reportlinker.com/p06317635/?utm_source=GNWThe global rapid strength market is expected to grow from $221.52 billion in 2021 to $246.28 billion in 2022 at a compound annual growth rate (CAGR) of 11.2%.
The rapid strength market is expected to grow to $334.50 billion in 2026 at a CAGR of 8%.
The rapid strength concrete market consists of sales of rapid strength concrete by entities (organizations, sole traders, and partnerships) that are used for maintenance, repair, and the extension of the service life of bridges, airfields, tunnels, highways, and city streets.
Rapid-strength concrete refers to a concrete mix that hardens faster and gains strength more quickly than standard mixes.
Europe was the largest region in the rapid strength concrete market in 2021.Asia Pacific is expected to be the fastest-growing region in the forecast period.
The regions covered in the rapid strength concrete market report are Asia-Pacific, Western Europe, Eastern Europe, North America, South America, Middle East and Africa.
The rapid-strength concrete market research report is one of a series of new reports that provides rapid-strength concrete market statistics, including rapid-strength concrete industry global market size, regional shares, competitors with a rapid-strength concrete market share, detailed rapid-strength concrete market segments, market trends and opportunities, and any further data you may need to thrive in the rapid-strength concrete industry.
Technological advancements are the key trends gaining popularity in the rapid-strength concrete market.The companies operating in the rapid-strength concrete market are looking for new technologies to strengthen their position in the market.
The countries covered in the rapid strength concrete market report are Australia, Brazil, China, France, Germany, India, Indonesia, Japan, Russia, South Korea, UK, USA</t>
  </si>
  <si>
    <t>https://uk.finance.yahoo.com/news/rapid-strength-concrete-global-market-164700315.html</t>
  </si>
  <si>
    <t>rapidstrength,report,rapid,used,2022,global,building,strength,billion,concrete,market,buildings</t>
  </si>
  <si>
    <t>[0.15184274 0.18604128 0.20106545 0.26487434 0.19617613]</t>
  </si>
  <si>
    <t>Aseptic Processing Global Market Report 2022</t>
  </si>
  <si>
    <t>New York, Sept. 22, 2022 (GLOBE NEWSWIRE) -- Reportlinker.com announces the release of the report "Aseptic Processing Global Market Report 2022" - https://www.reportlinker.com/p06317017/?utm_source=GNWThe global aseptic processing market is expected to grow from $68.62 billion in 2021 to $72.40 billion in 2022 at a compound annual growth rate (CAGR) of 5.52%.
The aseptic processing market is expected to grow to $87.38 billion in 2026 at a compound annual growth rate (CAGR) of 4.81%.
The aseptic processing market consists of sales of aseptic processing equipment by entities (organizations, sole traders, and partnerships) that refer to manufacturing equipment used to process and pack commercially sterile products into sterilized containers followed by hermetic sealing with a sterilized closure to prevent viable microbiological recontamination.
Aseptic processing allows the products to be produced in a sterile environment to maintain their effectiveness while being safe to inject into patients.
The main types of aseptic processing include processing equipment and packaging equipment.Aseptic processing equipment refers to processing equipment, which utilizes hot water or steam under high pressure for sterilization of various components used in packaging and manufacturing.
The regions covered in the aseptic processing market report are Asia-Pacific, Western Europe, Eastern Europe, North America, South America, Middle East and Africa.
The aseptic processing market research report is one of a series of new reports that provides aseptic processing market statistics, including aseptic processing industry global market size, regional shares, competitors with an aseptic processing market share, detailed aseptic processing market segments, market trends and opportunities, and any further data you may need to thrive in the aseptic processing industry.
This aseptic processing market research report delivers a complete perspective of everything you need, with an in-depth analysis of the current and future scenario of the industry.
Therefore, the growing demand for pharmaceutical supplies is expected to drive the growth of the aseptic processing market.
The countries covered in the aseptic processing market report are Australia, Brazil, China, France, Germany, India, Indonesia, Japan, Russia, South Korea, UK, and USA</t>
  </si>
  <si>
    <t>https://uk.finance.yahoo.com/news/aseptic-processing-global-market-report-160300883.html</t>
  </si>
  <si>
    <t>growth,report,processing,2022,global,pharmaceutical,equipment,packaging,billion,aseptic,market,expected</t>
  </si>
  <si>
    <t>[0.22516789 0.19914614 0.19503461 0.22645842 0.15419297]</t>
  </si>
  <si>
    <t>zero,emissions,concept,launches,transits,vessel,capable,tidal,ctv,vessels,offshore,hybrid,real,transit,wind</t>
  </si>
  <si>
    <t>polyvinyl,growth,chloride,urbanization,growing,outlook,infrastructure,cpvc,20152035,insights,chlorinated,global,residential,grade,demand,market,rising</t>
  </si>
  <si>
    <t>G2 Fall 2022 Report Honor vFairs With a Record-breaking 41 Badges</t>
  </si>
  <si>
    <t>Award-winning virtual, hybrid and in-person events platform, vFairs, has just made an official statement about being recognized as the leader, high performer, and the best-in-class by G2, a leading software review site and marketplace.
The G2 Fall 2022 report awards 41 badges to vFairs across multiple markets and categories.
Accolades vFairs has received this quarter include:Leader in small business, mid-market, and enterprise for event registration and ticketing software category.
Leader in small business, mid-market, and enterprise for virtual event platform category.
“We are honored to once again be acknowledged in the G2 Fall 2022 report as a Leader and Best Performer across categories and companies globally,” says Muhammad Younas, CEO of vFairs.
vFairs is also ranked as the market leader for virtual events on Capterra and listed on the Latka Top 100 List for SaaS companies worldwide.
Click here to learn more about the categories vFairs was recognized in via G2's Fall 2022 Reports.
About vFairsvFairs is a virtual, hybrid, and in-person events platform that assists businesses of all sizes, industries, and regions host unique online events that result in substantial business outcomes.
The platform includes many cutting-edge capabilities that enable companies to host virtual events in the same way that they do physical ones.
The virtual platform and mobile app have many features and customizable options</t>
  </si>
  <si>
    <t>https://www.prweb.com/releases/g2_fall_2022_report_honor_vfairs_with_a_record_breaking_41_badges/prweb18915627.htm</t>
  </si>
  <si>
    <t>fall,categoryleader,performer,events,report,event,platform,41,software,badges,virtual,g2,2022,midmarket,honor,leader,vfairs,recordbreaking</t>
  </si>
  <si>
    <t>[0.03586994 0.0317886  0.04529595 0.19276294 0.6942826 ]</t>
  </si>
  <si>
    <t>normal,motability,weve,car,coming,waiting,supply,manufacturers,volvo,vehicles,delivery,cars</t>
  </si>
  <si>
    <t>https://www.maritime-executive.com/corporate/wider-chooses-man-175d-for-latest-generation-hybrid-propulsion-system</t>
  </si>
  <si>
    <t>hybridpropulsion,wider,chooses,system,solutions,energy,latest,man,project,engine,engines,innovative,generation,175d</t>
  </si>
  <si>
    <t>watch,prospering,stocks,growth,cloud,rank,storage,zacks,company,industry,data,computer,devices</t>
  </si>
  <si>
    <t>unlikely,kovarsky,india,electric,ethanol,fuel,car,market,producer,electrification,produce,brazil,cars,erase</t>
  </si>
  <si>
    <t>Lightwave Logic Partners with SilOriX and KIT to Achieve World Record Performance for 'Green' Ultra-High-Speed Slot Modulators</t>
  </si>
  <si>
    <t>The team presented the first sub-1mm Mach Zehnder-type modulators with sub-1V drive voltage that rely on LWLG's proprietary advanced Perkinamine™ chromophores.
The devices rely on the slot-waveguide device concept developed at KIT and commercialized through SilOriX.
The post-deadline paper is titled "Thermally Stable Silicon-Organic Hybrid (SOH) Mach-Zehnder Modulator for 140 GBd PAM4 transmission with Sub-1 V Drive Signals".
SilOriX's silicon slot modulator is a 750 μm-long device and features a VπL product below 0.5 Vmm.
The modulator permits PAM4 transmission at symbol rates (line rates) of 140 GBd (280 Gbit/s) with sub-1V drive signals.
"Through our collaboration with KIT and SilOriX, we have achieved a new world-record for a silicon slot modulator using our advanced polymer material.
About Lightwave Logic, Inc.Lightwave Logic, Inc. (NASDAQ: LWLG) is developing a platform leveraging its proprietary engineered electro-optic (EO) polymers to transmit data at higher speeds with less power.
The Company's high-activity and high-stability organic polymers allow Lightwave Logic to create next-generation photonic EO devices, which convert data from electrical signals into optical signals, for applications in data communications and telecommunications markets.
SilOriX offers scalable and sustainable solutions for a wide range of applications, comprising optical communications, optical signal processing, programmable photonics, as well as optical sensing and quantum technologies.
Investor Relations Contact:Lucas A. ZimmermanMZ Group - MZ North America949-259-4987LWLG@mzgroup.uswww.mzgroup.usView original content to download multimedia: https://www.prnewswire.com/news-releases/lightwave-logic-partners-with-silorix-and-kit-to-achieve-world-record-performance-for-green-ultra-high-speed-slot-modulators-301630742.htmlSOURCE Lightwave Logic, Inc</t>
  </si>
  <si>
    <t>https://www.marketscreener.com/quote/stock/LIGHTWAVE-LOGIC-INC-120791540/news/Lightwave-Logic-Partners-with-SilOriX-and-KIT-to-Achieve-World-Record-Performance-for-Green-Ultra-41836280/</t>
  </si>
  <si>
    <t>soh,technology,signals,record,slot,world,logic,modulators,performance,silorix,optical,partners,silicon,device,ultrahighspeed,lightwave,data</t>
  </si>
  <si>
    <t>[0.06730362 0.11376865 0.1499755  0.37476724 0.29418498]</t>
  </si>
  <si>
    <t>Hybrid Aircraft Market 2022-2028 Detailed Analysis with Top Company Profiles like Aeros, Airbus, Boeing, Hybrid Air Vehicles (HAV), Lockheed Martin,, and more</t>
  </si>
  <si>
    <t>Hybrid Aircraft Market Research Report is a Professional and In-Depth Study on the Existing State of Hybrid Aircraft Industry.
This report focuses on the Major Drivers, Restraints, Opportunities, and Threats for Key Players like Aeros, Airbus, Boeing, Hybrid Air Vehicles (HAV), Lockheed Martin,, etc.
It also Provides Granular Analysis of Market Share, Segmentation, Revenue Forecasts, and Regional Analysis till 2028.
Further, the Hybrid Aircraft Market report also covers the development policies and plans, manufacturing processes and cost structures, marketing strategies followed by top players, distributor’s analysis, marketing channels, potential buyers, and Hybrid Aircraft development history.
The Hybrid Aircraft Market report also assesses the economic effect on firms and monetary markets.
For More Details on the Impact of COVID-19 on Hybrid Aircraft Market @ https://opulencemarketresearch.com/industry-analysis/covid-19/42017Hybrid Aircraft Market Report Provides Comprehensive Analysis as Following:Market segments and sub-segmentsMarket size &amp; sharesMarket trends and dynamicsMarket Drivers and OpportunitiesCompetitive landscapeSupply and demandTechnological inventions in Hybrid Aircraft industryMarketing Channel Development TrendHybrid Aircraft Market PositioningPricing StrategyBrand StrategyTarget ClientDistributors/Traders List included in Hybrid Aircraft MarketFor more Information on Hybrid Aircraft Market Research: https://opulencemarketresearch.com/industry-analysis/buying/42017Frequently Asked QuestionsWhat is the scope of the Hybrid Aircraft Market report?
Does this report estimate the current Hybrid Aircraft Market size?
Does the report provide Hybrid Aircraft Market Size in terms of – Value (US$ Mn) and Volume (Thousands of Units) – of the market?
What are the key factors covered in this Hybrid Aircraft Market report?
About Opulence Market Reports:Opulence Market Research is the next generation of all your research needs with a strong grapple on the worldwide market for industries, organizations, and governments</t>
  </si>
  <si>
    <t>https://thesportsforward.com/uncategorized/hybrid-aircraft-market-2022-2028-detailed-analysis-with-top-company-profiles-like-aeros-airbus-boeing-hybrid-air-vehicles-hav-lockheed-martin-and-more-opulence/896944/</t>
  </si>
  <si>
    <t>analysis,20222028,report,research,aircraft,company,players,hav,martin,profiles,boeing,medical,vehicles,detailed,lockheed,hybrid,market,key</t>
  </si>
  <si>
    <t>[0.02156274 0.04167692 0.16090348 0.518733   0.25712386]</t>
  </si>
  <si>
    <t>Hybrid Commercial Vehicle Market Strategic Assessment &amp; SWOT Analysis 2022-2028</t>
  </si>
  <si>
    <t>Hybrid Commercial Vehicle Market Research Report is a Professional and In-Depth Study on the Existing State of Hybrid Commercial Vehicle Industry.
It also Provides Granular Analysis of Market Share, Segmentation, Revenue Forecasts, and Regional Analysis till 2028.
Further, the Hybrid Commercial Vehicle Market report also covers the development policies and plans, manufacturing processes and cost structures, marketing strategies followed by top players, distributor’s analysis, marketing channels, potential buyers, and Hybrid Commercial Vehicle development history.
Request for Sample Copy of Hybrid Commercial Vehicle Market with Complete TOC and Figures &amp; Graphs @ https://opulencemarketresearch.com/industry-analysis/sample/42015The Hybrid Commercial Vehicle market report covers major market players likeDaimlerHinOPACCARVolvoHybrid Commercial Vehicle Market is segmented as below:By Product Type:Light Commercial VehiclesHeavy Commercial VehiclesBreakup by Application:Online RetailOffline RetailGet a Discount on Hybrid Commercial Vehicle Market Report @ https://opulencemarketresearch.com/industry-analysis/discount/42015Along with Hybrid Commercial Vehicle Market research analysis, buyer also gets valuable information about global Hybrid Commercial Vehicle Production and its market share, Revenue, Price and Gross Margin, Supply, Consumption, Export, Import volume, and values for the following Regions:North AmericaEuropeChinaJapanMiddle East &amp; AfricaIndiaSouth AmericaOthersImpact of COVID-19 on Hybrid Commercial Vehicle MarketThe report also contains the effect of the ongoing worldwide pandemic, i.e., COVID-19, on the Hybrid Commercial Vehicle Market and what the future holds for it.
The Hybrid Commercial Vehicle Market report also assesses the economic effect on firms and monetary markets.
For More Details on the Impact of COVID-19 on Hybrid Commercial Vehicle Market @ https://opulencemarketresearch.com/industry-analysis/covid-19/42015Hybrid Commercial Vehicle Market Report Provides Comprehensive Analysis as Following:Market segments and sub-segmentsMarket size &amp; sharesMarket trends and dynamicsMarket Drivers and OpportunitiesCompetitive landscapeSupply and demandTechnological inventions in Hybrid Commercial Vehicle industryMarketing Channel Development TrendHybrid Commercial Vehicle Market PositioningPricing StrategyBrand StrategyTarget ClientDistributors/Traders List included in Hybrid Commercial Vehicle MarketFor more Information on Hybrid Commercial Vehicle Market Research: https://opulencemarketresearch.com/industry-analysis/buying/42015Frequently Asked QuestionsWhat is the scope of the Hybrid Commercial Vehicle Market report?
Does this report estimate the current Hybrid Commercial Vehicle Market size?
Does the report provide Hybrid Commercial Vehicle Market Size in terms of – Value (US$ Mn) and Volume (Thousands of Units) – of the market?
What are the key factors covered in this Hybrid Commercial Vehicle Market report?
About Opulence Market Reports:Opulence Market Research is the next generation of all your research needs with a strong grapple on the worldwide market for industries, organizations, and governments</t>
  </si>
  <si>
    <t>https://thesportsforward.com/uncategorized/hybrid-commercial-vehicle-market-strategic-assessment-swot-analysis-2022-2028-daimler-hino-paccar-volvo-and-more-opulence/896928/</t>
  </si>
  <si>
    <t>analysis,20222028,swot,report,research,assessment,commercial,vehicle,strategic,players,business,hybrid,market</t>
  </si>
  <si>
    <t>[0.04496253 0.07067211 0.16541179 0.45260715 0.26634648]</t>
  </si>
  <si>
    <t>Hybrid Cloud Services Market Key Trends and Opportunity Assessment 2022-2028</t>
  </si>
  <si>
    <t>Hybrid Cloud Services Market Research Report is a Professional and In-Depth Study on the Existing State of Hybrid Cloud Services Industry.
It also Provides Granular Analysis of Market Share, Segmentation, Revenue Forecasts, and Regional Analysis till 2028.
Further, the Hybrid Cloud Services Market report also covers the development policies and plans, manufacturing processes and cost structures, marketing strategies followed by top players, distributor’s analysis, marketing channels, potential buyers, and Hybrid Cloud Services development history.
Request for Sample Copy of Hybrid Cloud Services Market with Complete TOC and Figures &amp; Graphs @ https://opulencemarketresearch.com/industry-analysis/sample/42016The Hybrid Cloud Services market report covers major market players likeAmazon Web ServicesMicrosoftRackspaceVMwareHybrid Cloud Services Market is segmented as below:By Product Type:Cloud IntegrationConsultingCloud ManagementCloud SecurityNetworkingBreakup by Application:Government and Public SectorHealthcare and Life SciencesBanking Financial Services and Insurance (BFSI)Consumer Goods and RetailTelecommunication and Information TechnologyMedia and EntertainmentOthersGet a Discount on Hybrid Cloud Services Market Report @ https://opulencemarketresearch.com/industry-analysis/discount/42016Along with Hybrid Cloud Services Market research analysis, buyer also gets valuable information about global Hybrid Cloud Services Production and its market share, Revenue, Price and Gross Margin, Supply, Consumption, Export, Import volume, and values for the following Regions:North AmericaEuropeChinaJapanMiddle East &amp; AfricaIndiaSouth AmericaOthersImpact of COVID-19 on Hybrid Cloud Services MarketThe report also contains the effect of the ongoing worldwide pandemic, i.e., COVID-19, on the Hybrid Cloud Services Market and what the future holds for it.
The Hybrid Cloud Services Market report also assesses the economic effect on firms and monetary markets.
For More Details on the Impact of COVID-19 on Hybrid Cloud Services Market @ https://opulencemarketresearch.com/industry-analysis/covid-19/42016Hybrid Cloud Services Market Report Provides Comprehensive Analysis as Following:Market segments and sub-segmentsMarket size &amp; sharesMarket trends and dynamicsMarket Drivers and OpportunitiesCompetitive landscapeSupply and demandTechnological inventions in Hybrid Cloud Services industryMarketing Channel Development TrendHybrid Cloud Services Market PositioningPricing StrategyBrand StrategyTarget ClientDistributors/Traders List included in Hybrid Cloud Services MarketFor more Information on Hybrid Cloud Services Market Research: https://opulencemarketresearch.com/industry-analysis/buying/42016Frequently Asked QuestionsWhat is the scope of the Hybrid Cloud Services Market report?
Does this report estimate the current Hybrid Cloud Services Market size?
Does the report provide Hybrid Cloud Services Market Size in terms of – Value (US$ Mn) and Volume (Thousands of Units) – of the market?
What are the key factors covered in this Hybrid Cloud Services Market report?
About Opulence Market Reports:Opulence Market Research is the next generation of all your research needs with a strong grapple on the worldwide market for industries, organizations, and governments</t>
  </si>
  <si>
    <t>https://thesportsforward.com/uncategorized/hybrid-cloud-services-market-key-trends-and-opportunity-assessment-2022-2028-amazon-web-services-microsoft-rackspace-vmware-and-more-opulence/896924/</t>
  </si>
  <si>
    <t>analysis,20222028,cloud,report,research,industry,assessment,players,opportunity,trends,hybrid,services,market,key</t>
  </si>
  <si>
    <t>[0.03892708 0.06352841 0.15511036 0.45954165 0.28289258]</t>
  </si>
  <si>
    <t>Hybrid PC Market Competitive Intelligence by Key Players like Asus, HP, Lenovo, Sony, Acer, Dell, and more – The Sports Forward</t>
  </si>
  <si>
    <t>Hybrid PC Market Research Report is a Professional and In-Depth Study on the Existing State of Hybrid PC Industry.
This report focuses on the Major Drivers, Restraints, Opportunities, and Threats for Key Players like Asus, HP, Lenovo, Sony, Acer, Dell, etc.
Further, the Hybrid PC Market report also covers the development policies and plans, manufacturing processes and cost structures, marketing strategies followed by top players, distributor’s analysis, marketing channels, potential buyers, and Hybrid PC development history.
Request for Sample Copy of Hybrid PC Market with Complete TOC and Figures &amp; Graphs @ https://opulencemarketresearch.com/industry-analysis/sample/42012The Hybrid PC market report covers major market players likeAsusHPLenovoSonyAcerDellSamsungToshibaHybrid PC Market is segmented as below:By Product Type:10-12 Inches12-14 InchesAbove 14 InchesBreakup by Application:TabletLaptopGet a Discount on Hybrid PC Market Report @ https://opulencemarketresearch.com/industry-analysis/discount/42012Along with Hybrid PC Market research analysis, buyer also gets valuable information about global Hybrid PC Production and its market share, Revenue, Price and Gross Margin, Supply, Consumption, Export, Import volume, and values for the following Regions:North AmericaEuropeChinaJapanMiddle East &amp; AfricaIndiaSouth AmericaOthersImpact of COVID-19 on Hybrid PC MarketThe report also contains the effect of the ongoing worldwide pandemic, i.e., COVID-19, on the Hybrid PC Market and what the future holds for it.
The Hybrid PC Market report also assesses the economic effect on firms and monetary markets.
For More Details on the Impact of COVID-19 on Hybrid PC Market @ https://opulencemarketresearch.com/industry-analysis/covid-19/42012Hybrid PC Market Report Provides Comprehensive Analysis as Following:Market segments and sub-segmentsMarket size &amp; sharesMarket trends and dynamicsMarket Drivers and OpportunitiesCompetitive landscapeSupply and demandTechnological inventions in Hybrid PC industryMarketing Channel Development TrendHybrid PC Market PositioningPricing StrategyBrand StrategyTarget ClientDistributors/Traders List included in Hybrid PC MarketFor more Information on Hybrid PC Market Research: https://opulencemarketresearch.com/industry-analysis/buying/42012Frequently Asked QuestionsWhat is the scope of the Hybrid PC Market report?
Does this report estimate the current Hybrid PC Market size?
Does the report provide Hybrid PC Market Size in terms of – Value (US$ Mn) and Volume (Thousands of Units) – of the market?
What are the key factors covered in this Hybrid PC Market report?
About Opulence Market Reports:Opulence Market Research is the next generation of all your research needs with a strong grapple on the worldwide market for industries, organizations, and governments</t>
  </si>
  <si>
    <t>https://thesportsforward.com/uncategorized/hybrid-pc-market-competitive-intelligence-by-key-players-like-asus-hp-lenovo-sony-acer-dell-and-more/896892/</t>
  </si>
  <si>
    <t>analysis,20222028,pc,report,research,sony,industry,drivers,players,hp,lenovo,forward,intelligence,hybrid,market,key</t>
  </si>
  <si>
    <t>[0.05664013 0.08139721 0.16352281 0.4182878  0.28015193]</t>
  </si>
  <si>
    <t>Premium Insights on Hybrid Electric Vehicles Market 2022-2028 by Toyota, Hyundai, Honda, Ford, Nissan,, and more – The Sports Forward</t>
  </si>
  <si>
    <t>Hybrid Electric Vehicles Market Research Report is a Professional and In-Depth Study on the Existing State of Hybrid Electric Vehicles Industry.
This report focuses on the Major Drivers, Restraints, Opportunities, and Threats for Key Players like Toyota, Hyundai, Honda, Ford, Nissan,, etc.
Further, the Hybrid Electric Vehicles Market report also covers the development policies and plans, manufacturing processes and cost structures, marketing strategies followed by top players, distributor’s analysis, marketing channels, potential buyers, and Hybrid Electric Vehicles development history.
Request for Sample Copy of Hybrid Electric Vehicles Market with Complete TOC and Figures &amp; Graphs @ https://opulencemarketresearch.com/industry-analysis/sample/42013The Hybrid Electric Vehicles market report covers major market players likeToyotaHyundaiHondaFordNissanHybrid Electric Vehicles Market is segmented as below:By Product Type:CommercialLuxury SedanSUVMid-LuxuryEntry-LevelBreakup by Application:CommercialIndustrialOthersGet a Discount on Hybrid Electric Vehicles Market Report @ https://opulencemarketresearch.com/industry-analysis/discount/42013Along with Hybrid Electric Vehicles Market research analysis, buyer also gets valuable information about global Hybrid Electric Vehicles Production and its market share, Revenue, Price and Gross Margin, Supply, Consumption, Export, Import volume, and values for the following Regions:North AmericaEuropeChinaJapanMiddle East &amp; AfricaIndiaSouth AmericaOthersImpact of COVID-19 on Hybrid Electric Vehicles MarketThe report also contains the effect of the ongoing worldwide pandemic, i.e., COVID-19, on the Hybrid Electric Vehicles Market and what the future holds for it.
The Hybrid Electric Vehicles Market report also assesses the economic effect on firms and monetary markets.
For More Details on the Impact of COVID-19 on Hybrid Electric Vehicles Market @ https://opulencemarketresearch.com/industry-analysis/covid-19/42013Hybrid Electric Vehicles Market Report Provides Comprehensive Analysis as Following:Market segments and sub-segmentsMarket size &amp; sharesMarket trends and dynamicsMarket Drivers and OpportunitiesCompetitive landscapeSupply and demandTechnological inventions in Hybrid Electric Vehicles industryMarketing Channel Development TrendHybrid Electric Vehicles Market PositioningPricing StrategyBrand StrategyTarget ClientDistributors/Traders List included in Hybrid Electric Vehicles MarketFor more Information on Hybrid Electric Vehicles Market Research: https://opulencemarketresearch.com/industry-analysis/buying/42013Frequently Asked QuestionsWhat is the scope of the Hybrid Electric Vehicles Market report?
Does this report estimate the current Hybrid Electric Vehicles Market size?
Does the report provide Hybrid Electric Vehicles Market Size in terms of – Value (US$ Mn) and Volume (Thousands of Units) – of the market?
What are the key factors covered in this Hybrid Electric Vehicles Market report?
About Opulence Market Reports:Opulence Market Research is the next generation of all your research needs with a strong grapple on the worldwide market for industries, organizations, and governments</t>
  </si>
  <si>
    <t>https://thesportsforward.com/uncategorized/premium-insights-on-hybrid-electric-vehicles-market-2022-2028-by-toyota-hyundai-honda-ford-nissan-and-more/896915/</t>
  </si>
  <si>
    <t>analysis,electric,report,research,nissan,insights,players,hyundai,toyota,business,forward,vehicles,premium,honda,hybrid,market,key</t>
  </si>
  <si>
    <t>[0.05451544 0.08108209 0.17514026 0.42945743 0.25980484]</t>
  </si>
  <si>
    <t>China Launches Carbon Trading Market: How Does it Work?</t>
  </si>
  <si>
    <t>China recently launched the world’s largest carbon trading market, a potential landmark in the country’s efforts to go green.
Carbon neutral before 2060As the world’s largest polluter, the carbon trading market may grow to become instrumental for China’s efforts to become carbon neutral before 2060.
How does the carbon trading market work?
China’s carbon trading market is overseen by the Ministry of Ecology and Environment, while trading is run by the Shanghai Environment and Energy Exchange.
Policymakers plan on expanding the scope of the carbon market to include other polluting industries, including steel, cement, chemicals, and aviation.
The carbon market could become a key piece of the puzzle for China to hit these goals, which will require an economy- and society-wide transformation.
Authorities will also likely encounter challenges in accurately measuring companies’ emissions, as well as preventing companies from falsifying their own.
Added urgency to integrate carbon risks and pricingWhile the immediate impacts of China’s carbon market may be somewhat limited, it offers a system that can be expanded in the future to become more comprehensive.
Eventually, China’s carbon market may cover a much broader set of companies, while the emergence of a global trading system also remains a possibility.
One way that companies can prepare for carbon trading requirements is to put an internal price on carbon</t>
  </si>
  <si>
    <t>https://www.china-briefing.com/news/china-launches-carbon-trading-market-as-urgency-to-cut-emissions-grows/</t>
  </si>
  <si>
    <t>companies,credits,chinas,does,work,market,china,price,worlds,launches,trading,emissions,carbon,company</t>
  </si>
  <si>
    <t>[0.06978106 0.1945126  0.29491997 0.35107383 0.08971258]</t>
  </si>
  <si>
    <t>China’s escalating coercion of Taiwan holds lessons for the international community</t>
  </si>
  <si>
    <t>Taiwan has always been a hotspot to watch closely for those studying CCP coercive statecraft.
This is especially true of hybrid activity—the spectrum of grey-zone threats short of conventional warfare—across the economic, cyber and information domains.
With hybrid activity, Beijing likely believes it can impose costs on Taiwan while minimising the risk of military conflict and potential US intervention.
China’s commerce ministry also announced the suspension of natural sand exports to Taiwan.
Sand is a key material in the manufacture of semiconductors, although Taiwan said it is not heavily reliant on Chinese imports.
In the cyber domain, Pelosi’s visit triggered a flurry of denial-of-service attacks on the websites of the Taiwanese president, defence ministry and foreign ministry and Taiwan Taoyuan International Airport.
Cyberattacks against Taiwan’s foreign ministry increased 40-fold between 2018 and 2020, reaching 2,100 intrusions per day, according to local media reports.
Information and influence operations have long been a lever used by China to pressure Taiwan.
China’s rejection of the G7 statement, scolding of the foreign ministers, and warning to Australia ‘to not create new troubles’ is testament to how staunchly Beijing objects to international demonstrations of support for Taiwan.
Taiwan has been an exemplar of restraint and resolve for any countries on the receiving end of the CCP’s use of coercive tactics</t>
  </si>
  <si>
    <t>https://www.aspistrategist.org.au/chinas-escalating-coercion-of-taiwan-holds-lessons-for-the-international-community/</t>
  </si>
  <si>
    <t>international,lessons,chinas,taiwans,community,holds,coercion,ministry,china,escalating,beijing,taiwanese,taiwan,week,visit,chinese</t>
  </si>
  <si>
    <t>[0.38058248 0.20715676 0.08956626 0.14434396 0.17835043]</t>
  </si>
  <si>
    <t>US-China Phase One Trade Deal: How to Read the Agreement</t>
  </si>
  <si>
    <t>ASEAN countries have become an alluring destination for Chinese-based businesses looking to benefit from the c</t>
  </si>
  <si>
    <t>https://www.china-briefing.com/news/us-china-phase-one-trade-deal-takeaways-businesses-global-trade/</t>
  </si>
  <si>
    <t>asean,countries,chinesebased,read,destination,c,phase,trade,agreement,alluring,businesses,uschina,deal,benefit,looking</t>
  </si>
  <si>
    <t>[0.02027333 0.02747671 0.0874685  0.2998982  0.5648833 ]</t>
  </si>
  <si>
    <t>A BYD Co. electronic vehicle (EV) is charged at an EV charging station at the company's campus in the Pingshan district of Shenzhen, China.
China's largest electric vehicle (EV) maker BYD said that as of last month it stopped making combustion engine vehicles and now produces full electric and heavily electrified plug-in hybrid cars only.
"In the future, BYD will focus on pure electric and plug-in hybrids in the automobile sector," the company said in a statement filed to the Hong Kong Stock Exchange on Sunday.
BYD will not completely stop making gasoline engines since smaller highly efficient engines will continue to be used in plug-in hybrid cars.
Its move is in response to Beijing's pledge to boost green energy consumption to bring carbon emissions to a peak by 2030.
BYD is among six carmakers — the others being Volvo, Ford, General Motors, Mercedes-Benz and Jaguar Land Rover — to have signed up to a global campaign to phase out combustion engine vehicles by 2040.
BYD sold 104,878 units of new energy vehicles (NEV) in March, surging from just 24,218 units in the same month a year earlier, and marking its highest monthly sales ever.
Last month's sales comprised 53,664 pure EV and 50,674 plug-in hybrid cars and 540 commercial NEV cars.
The company also said in the statement that it will continue providing comprehensive services and supplies of spare parts throughout the life cycle to existing fuel vehicle customers</t>
  </si>
  <si>
    <t>https://www.cnbc.com/2022/04/03/chinas-byd-ends-full-combustion-engine-cars-to-focus-on-electric-plug-in-hybrids.html</t>
  </si>
  <si>
    <t>chinas,engine,hybrid,electric,cars,byd,focus,ev,combustion,ends,vehicles,units,statement,hybrids,plugin,vehicle,sales</t>
  </si>
  <si>
    <t>[0.13787249 0.1516647  0.14391936 0.302098   0.26444533]</t>
  </si>
  <si>
    <t>Geely recharges Renault's Chinese ambitions with hybrid tie-up</t>
  </si>
  <si>
    <t>BEIJING -- Volvo Car owner Geely will team up with the Renault group on hybrid vehicles in China and South Korea, in the latest European alliance for the largest private-sector Chinese automaker in the world's biggest auto market.
Zhejiang Geely Holding Group is expected to take a majority stake in a new joint venture under a memorandum of understanding announced Monday</t>
  </si>
  <si>
    <t>https://asia.nikkei.com/Business/Automobiles/Geely-recharges-Renault-s-Chinese-ambitions-with-hybrid-tie-up</t>
  </si>
  <si>
    <t>team,ambitions,understanding,hybrid,recharges,group,worlds,stake,venture,geely,vehicles,renaults,volvo,tieup,south,chinese</t>
  </si>
  <si>
    <t>[0.13208915 0.15718621 0.22380418 0.27211016 0.21481028]</t>
  </si>
  <si>
    <t>serve,companies,toyotas,firms,tariffs,market,reference,india,indian,ev,indias,strategy,tesla,chinese,production</t>
  </si>
  <si>
    <t>All You Need to Know About the New E-CNY Tool</t>
  </si>
  <si>
    <t>We explain what the e-CNY is, how to use the digital yuan app, and the possibility of widespread uptake of the digital currency.
In his remarks, the vice president stated that he hoped all participating institutions and pilot regions would continue efforts to promote the innovation of digital yuan application scenarios, improve the digital yuan ecosystem, and help to develop the legal digital currency.
The digital yuan app is currently only available on Chinese app stores and only available in Chinese.
The e-CNY is a type of Central Bank Digital Currency (CBDC) and is issued by the People’s Bank of China (PBOC).
Foreigners are able to use e-CNY through the digital yuan app, however, there are a few caveats.
How does the digital yuan app and digital wallet work?
The operators are commercial banks that have been approved to provide digital wallet and e-CNY exchange services to the public.
The digital yuan app also offers ‘managed anonymity’ and adheres to “anonymity for small value and traceable for high value”.
To sign up for the lowest-level wallet on the digital yuan app, users just need to register their phone number.
If the e-CNY can successfully position itself as a more secure digital payment option, it could begin to gain some ground</t>
  </si>
  <si>
    <t>https://www.china-briefing.com/news/china-launches-digital-yuan-app-what-you-need-to-know/</t>
  </si>
  <si>
    <t>tool,need,bank,china,users,know,wallet,digital,yuan,ecny,wechat,payment,app</t>
  </si>
  <si>
    <t>[0.05392152 0.14670607 0.31635892 0.40141168 0.08160176]</t>
  </si>
  <si>
    <t>China’s 2021 Forecast: Economic Recovery, Market Opening, Reforms</t>
  </si>
  <si>
    <t>https://www.china-briefing.com/news/chinas-2021-forecast-policy-priorities-achieving-continuous-stable-and-sustainable-growth/</t>
  </si>
  <si>
    <t>opening,reforms,chinas,introduce,compiled,market,investing,china,forecast,doing,designed,2022,recovery,economic,2021,fundamentals,business</t>
  </si>
  <si>
    <t>NATO members unite to face evolving threats from Russia and China</t>
  </si>
  <si>
    <t>U.S. President Joe Biden attends a meeting with NATO Secretary General Jens Stoltenberg during a NATO summit, at the Alliance's headquarters in Brussels, Belgium, June 14, 2021.
WASHINGTON — NATO members vowed to address a range of traditional and evolving security challenges, including several posed by China, in a joint statement released Monday at the close of their summit.
"We will engage China with a view to defending the security interests of the Alliance."
The references to China represent a victory for President Joe Biden, who was attending his first NATO summit as president.
President Donald Trump attacked NATO on a regular basis, questioning both the relevancy and the effectiveness of the decades-old alliance.
By contrast, Biden is outspoken in his belief that NATO is a cornerstone of global stability and a crucial player in confronting these evolving threats.
Yet NATO's pivot to China, as opposed to a laser focus on Russia, is not necessarily a welcome change for everyone.
The U.S. military maintains a significant presence in Poland that is widely viewed as a major deterrent to Russia.
On Tuesday, Biden will travel to Geneva for a summit with Russian President Vladimir Putin.
Biden is expected to raise many of the topics addressed in the NATO communique</t>
  </si>
  <si>
    <t>https://www.cnbc.com/2021/06/14/nato-members-unite-to-face-evolving-threats-from-russia-and-china-.html</t>
  </si>
  <si>
    <t>military,evolving,natos,biden,security,russia,china,summit,communique,unite,nato,threats,members,face,president</t>
  </si>
  <si>
    <t>[0.04691938 0.13067944 0.2893518  0.4599747  0.0730748 ]</t>
  </si>
  <si>
    <t>gw,chinas,capacity,solar,sector,china,generation,investment,storage,opportunities,energy,power,policies</t>
  </si>
  <si>
    <t>How Will the US-China Trade War End? We Explore 3 Scenarios</t>
  </si>
  <si>
    <t>The US-China trade war began in July 2018 taking everyone by surprise.
The US and China have been locked in a trade war since July 2018.
In the meantime, American business leaders are actively assessing whether they need a rethink on their China strategy, beyond the trade war.
How will the US-China trade war end?
Last year, as the trade war rapidly escalated, we presented three distinct scenarios on China Briefing – as a thought experiment – for business planners in the region.
Rapid escalation leads to all-out trade war: Scenario 1How will this scenario play out?
The two countries won’t be able to sustain a trade war unscathed, and an all-out trade war could trigger a new global recession.
The biggest winner from the US-China trade war is Southeast Asia as multinational companies acknowledge the need to reduce their over-reliance on China’s supply chain ecosystem.
Businesses should prepare for any trade war falloutThe US-China tariff war has established a new reality in international trade relations and introduced systemic risks to businesses.
Through its rapid escalation over the last seven months, the trade war has threatened to upend entire business processes – demonstrating the need for firms to be more agile and geographically diverse</t>
  </si>
  <si>
    <t>https://www.china-briefing.com/news/how-will-us-china-trade-war-end-3-scenarios/</t>
  </si>
  <si>
    <t>countries,war,talks,scenario,market,china,scenarios,trade,explore,end,uschina,tariff,business,chinese</t>
  </si>
  <si>
    <t>[0.22062452 0.2937683  0.19534557 0.20230651 0.08795515]</t>
  </si>
  <si>
    <t>China announces retaliatory tariffs on $34 billion worth of US goods, including agriculture products</t>
  </si>
  <si>
    <t>In a quick response to U.S. tariffs, Beijing announced on Friday its own duties on American products, including the politically sensitive areas of agriculture products and automobiles.
The Chinese State Council's commission on tariffs and customs said in an online statement that a 25 percent tariff will take effect July 6 on $34 billion of U.S. goods.
The list includes soybeans, electric vehicles, a range of hybrid electric vehicles, a variety of seafood and pork, according to the Ministry of Commerce.
The tariffs counter the United States Trade Representative's announcement earlier on Friday that the U.S. will initially impose an additional 25 percent tariff on 818 Chinese imports worth about $34 billion on July 6.
Duties on an additional $16 billion worth of goods from China will need to undergo public review.
If approved, that would bring the total to $50 billion worth of Chinese goods</t>
  </si>
  <si>
    <t>https://www.cnbc.com/2018/06/15/china-announces-retaliatory-tariffs-on-34-billion-worth-of-us-goods-including-agriculture-products.html</t>
  </si>
  <si>
    <t>tariffs,including,electric,duties,retaliatory,goods,products,china,billion,agriculture,vehicles,tariff,worth,announces,chinese</t>
  </si>
  <si>
    <t>[0.43886676 0.23965411 0.15578942 0.11197741 0.05371243]</t>
  </si>
  <si>
    <t>China Negative Lists Update: Restricted Items Reduced to 31</t>
  </si>
  <si>
    <t>https://www.china-briefing.com/news/2021-china-negative-lists-update-widen-market-access-for-foreign-investment/</t>
  </si>
  <si>
    <t>restricted,introduce,compiled,lists,items,negative,china,investing,doing,designed,2022,reduced,fundamentals,31,business,update</t>
  </si>
  <si>
    <t>China Mortgage Boycott: What's Going on in China's Property Market?</t>
  </si>
  <si>
    <t>https://www.china-briefing.com/news/china-mortgage-boycott-whats-going-on-in-chinas-property-market/</t>
  </si>
  <si>
    <t>chinas,introduce,compiled,mortgage,whats,market,china,investing,doing,designed,2022,property,fundamentals,business,going,boycott</t>
  </si>
  <si>
    <t>global,hybrid,million,overtake,ev,cars,world,volumes,2021,data,vehicles,units,sales</t>
  </si>
  <si>
    <t>Volvo, Betting on Electric, Moves to Phase Out Conventional Engines</t>
  </si>
  <si>
    <t>Volvo Cars on Wednesday became the first mainstream automaker to sound the death knell of the internal combustion engine, saying that all the models it introduces starting in 2019 will be either hybrids or powered solely by batteries.
The decision is the boldest commitment by any major car company to technologies that currently represent a small share of the total vehicle market but are increasingly viewed as essential to combating climate change and urban pollution.
While most major automakers offer hybrids and battery-powered options, none of them have been willing to forsake cars powered solely by gasoline or diesel fuel.
On the contrary, United States automakers have continued to churn out S.U.V.s and pickup trucks, whose sales have surged because of relatively low fuel prices</t>
  </si>
  <si>
    <t>https://www.nytimes.com/2017/07/05/business/energy-environment/volvo-hybrid-electric-car.html</t>
  </si>
  <si>
    <t>powered,automakers,solely,moves,conventional,electric,betting,fuel,phase,cars,engines,willing,viewed,volvo,hybrids,major</t>
  </si>
  <si>
    <t>[0.2555902  0.20614357 0.12209942 0.2026907  0.21347605]</t>
  </si>
  <si>
    <t>polestar,unveils,hybrid,coupe,electric,china,volvos,cars,car,models,2019,volvo,longrange</t>
  </si>
  <si>
    <t>auto,industry,chinas,nevs,market,china,limits,ownership,vehicles,foreign,scrapped,chinese</t>
  </si>
  <si>
    <t>The Robotics Industry in China</t>
  </si>
  <si>
    <t>According to the International Federation of Robotics (IFR), China has had the most industrial robots in operation globally since 2016.
China’s robotics industry is clearly large, but still has significant room for development.
The Chinese government has recognized as much in its Made in China 2025 (MIC 2025) industrial policy, which identifies the robotics industry as a strategically important sector.
MIC 2025 starts by listing the robotics industry, along with artificial intelligence and automation, as one of the priority sectors for high-end development to push forward the transformation and upgrading of the manufacturing industry.
China’s robot industry landscapeTo date, the government’s efforts to develop the industry appear largely successful: China is the fastest growing robot market in the world.
Analysts attribute China’s rising robotics industry to its scale, growth momentum, and capital.
With strong government interest in the robotics industry, a large and growing number of Chinese companies, and foreign companies that often hold the most advanced technology, there are a number of different actors involved in the industry.
The robotics industry in the Pearl River Delta and the Beijing-Tianjin-Hebei (Jing-Jin-Ji) regions are also gradually growing.
Service robots have also increasingly been appearing in households as home-cleaning robots, accompanying robots, entertainment robots, and education robots.
“Support for startups in China are mostly for Chinese startups – securing government funding is harder for foreign startups.”Motus Operandi’s experience is demonstrative of opportunities in China’s robotics industry</t>
  </si>
  <si>
    <t>https://www.china-briefing.com/news/chinas-robot-industry/</t>
  </si>
  <si>
    <t>companies,industry,industrial,robotics,china,robot,robots,service,foreign,chinese</t>
  </si>
  <si>
    <t>[0.07455077 0.12717193 0.16145675 0.35525876 0.28156176]</t>
  </si>
  <si>
    <t>China-Hong Kong Swap Connect: An Explainer</t>
  </si>
  <si>
    <t>https://www.china-briefing.com/news/china-hong-kong-swap-connect-what-does-it-mean-for-foreign-investors/</t>
  </si>
  <si>
    <t>introduce,compiled,kong,connect,china,investing,doing,chinahong,designed,2022,fundamentals,swap,explainer,business</t>
  </si>
  <si>
    <t>Half of Apple suppliers in China are at risk of a ‘complete halt’.</t>
  </si>
  <si>
    <t>A new report suggests half of the 200 top suppliers of Apple in China are situated in the Covid-19-ravaged region in and around Shanghai.
Considering how half of the 200 Apple suppliers in China have facilities in and around the impacted areas, experts foresee that the disruptions will only further threaten the tech giant’s global supply chains.
A further 30 or so Apple suppliers have facilities in Shanghai itself, the latest epicenter of the COVID-19 surge in China,” Nikkei’s report indicated.
APPLE RETAKES TOP SPOT IN CHINA SMARTPHONE MARKETUsually released annually, the Supplier List covers 98% of Apple’s spending on materials, manufacturing, and assembly of its products.
Making matters worse, most of those suppliers not only serve Apple but also global and domestic tech giants including Google, Microsoft, Intel, Huawei, Xiaomi and Oppo.
Yet, despite having to somewhat gone through or anticipated this, experts suggest that even most prepared businesses will be impacted as flexibility within the supply chain is minimal.
The supply chain disruptions once again placed the spotlight on Apple’s dependence on China– a long recurring concern.
No doubt, till date Apple has been the company that best handled supply chain constraints during the pandemic.
“However, after the recent lockdown in China, to diversify supply chain management risks, building NPI sites in non-China is no longer a proposal but an action plan.
That said, besides China, Apple is actually in the middle of diversifying its supply chain to other countries such as India and Taiwan</t>
  </si>
  <si>
    <t>https://techwireasia.com/2022/04/half-of-apple-suppliers-in-china-are-at-risk-of-a-complete-halt/</t>
  </si>
  <si>
    <t>apples,supply,shanghai,global,china,suppliers,apple,chain,risk,half,halt,tech,manufacturing,complete</t>
  </si>
  <si>
    <t>[0.35650545 0.3621417  0.15549783 0.0874749  0.03838004]</t>
  </si>
  <si>
    <t>https://www.ft.com/content/ca84dfad-328b-4893-ab03-cf7c8205994e</t>
  </si>
  <si>
    <t>risks,read,stay,significant,political,world,trust,spot,informed,opportunities,subscribe,reporting</t>
  </si>
  <si>
    <t>What's Happening in China's Property Market? An Explainer</t>
  </si>
  <si>
    <t>China’s property market plays an outsized role in the global economy.
2021 was an annus horribilis for China’s property market.
Background: China’s property market and the economyChina’s property market has been a key driver of the economy ever since the country began opening its markets in the 1980s.
Key players and stakeholders in China’s property marketThe property market plays an outsized role in China’s economy, as can be seen from the economic data presented above.
Below we look at the main stakeholders in China’s property market.
This is where the intersection between finance and the property market becomes particularly strong, and where the beginning of China’s property woes can be seen.
Local governments and financing vehiclesTo fully understand China’s property market, we must also understand the relationship it has with the government, and local governments, in particular.
Crisis in China’s property marketConcerns around the sustainability of China’s property sector have been circulating for many years.
2022 and beyond – what next for China’s property market?
The outlook of China’s property market in 2022 will depend largely on the kinds of policies the government chooses to implement</t>
  </si>
  <si>
    <t>https://www.china-briefing.com/news/explainer-whats-going-on-in-chinas-property-market/</t>
  </si>
  <si>
    <t>chinas,whats,market,local,happening,sector,developers,real,estate,property,explainer,governments,debt</t>
  </si>
  <si>
    <t>[0.3315816  0.28360406 0.18039973 0.12478356 0.07963111]</t>
  </si>
  <si>
    <t>BorgWarner to Provide Dual Inverter for a Leading Chinese OEM, Further Expanding Its Hybrid System Applications</t>
  </si>
  <si>
    <t>Partnership demonstrates BorgWarner’s continued leadership in inverter technology for the dedicated hybrid transmission (DHT) segment in China and beyondTechnology delivers multi-functionality, cost and weight reduction, flexible packaging and easy installationDual inverters provide dynamic operating range with enhanced efficiency for greater fuel economyAuburn Hills, Michigan, May 4, 2022 - BorgWarner, a global leader in delivering innovative and sustainable mobility solutions for the vehicle market, will provide a leading Chinese OEM with its highly efficient dual inverter unit for the automaker’s A/A+ hybrid vehicle model slated for launch in Q2 2023.“We are pleased to provide our high-performance dual inverter unit to this leading Chinese OEM,” said Dr. Stefan Demmerle, President and General Manager, BorgWarner PowerDrive Systems.
“This leading Chinese OEM’s dedicated hybrid transmission (DHT) system is becoming a strong benchmark in the China market due to its dynamic driving performance and ability to achieve greater fuel economy.
This partnership will aid us in continuing to lead the DHT and hybrid inverter technology spaces.”The highly-integrated product combines two inverters, a DC/DC converter, and a boost module into a single unit.
By combining several power electronic technologies into one compact package, BorgWarner’s dual inverter is able to provide unrivaled functionality, driving two electric motors, powering the 12 volt electrical system, and supporting the boosted system architecture of the propulsion system.
The resulting unit will deliver cost and weight reductions, and also enable flexible packaging and easy installation.
As a key element of the hybrid system, BorgWarner’s dual inverter manages propulsion, energy recuperation and ensuring that the system works in an optimal range of efficiency.BorgWarner is a leading supplier of advanced electrification technologies with a full range of power electronics, inverters, DC/DC converters, battery chargers and more, which are designed to enhance the driving experience, performance and fuel economy of vehicle applications while reducing emissions</t>
  </si>
  <si>
    <t>https://www.borgwarner.com/newsroom/press-releases/2022/05/04/borgwarner-to-provide-dual-inverter-for-a-leading-chinese-oem-further-expanding-its-hybrid-system-applications</t>
  </si>
  <si>
    <t>borgwarner,oem,hybrid,dual,range,inverter,unit,system,vehicle,expanding,inverters,leading,chinese,provide</t>
  </si>
  <si>
    <t>[0.00621144 0.00851125 0.02292262 0.26767868 0.6946759 ]</t>
  </si>
  <si>
    <t>policy,supports,review,terms,happenplease,robot,information,service,sure,loading,javascript</t>
  </si>
  <si>
    <t>2022 Beijing Olympic Winter Games: How is China Managing Hosting Costs?</t>
  </si>
  <si>
    <t>https://www.china-briefing.com/news/commercial-investments-in-the-beijing-olympic-winter-games-a-look-at-the-sponsors-private-sector-participation/</t>
  </si>
  <si>
    <t>regulatory,games,social,credit,clarified,managing,system,hosting,olympic,winter,costs,china,legal,penalties,2022,scope,important,beijing,compliance</t>
  </si>
  <si>
    <t>Explainer: China's rare earth supplies could be vital bargaining chip in U.S. trade war</t>
  </si>
  <si>
    <t>Workers transport soil containing rare earth elements for export at a port in Lianyungang, Jiangsu province, China October 31, 2010.
WHAT ARE RARE EARTHS USED IN?
Several rare earth elements, such as neodymium and dysprosium, are critical to the motors used in electric vehicles.
RARE EARTHS IN MILITARY EQUIPMENTSome rare earth minerals are essential in military equipment such as jet engines, missile guidance systems, antimissile defense systems, satellites, as well as in lasers.
Apple Inc uses rare earth elements in speakers, cameras and the so-called “haptic” engines that make its phones vibrate.
In 2017, China accounted for 81% of the world’s rare earth production, data from the U.S. Geological Survey showed.
Japan accused China of halting rare earth supplies for political reasons, sparking recognition worldwide of the risks of dependence on one supplier.
Australia’s Lynas Corporation Ltd this week said it signed a memorandum of understanding with Texas-based Blue Line Corp to build a rare earth processing facility in the United States.
Recycling has also emerged as a potential source for rare earth minerals.
Nebraska-based Rare Earth Salts is taking old fluorescent light tubes and recycling them for their rare earth elements, which comprise about 20 percent of the bulb, according to the Association of Lamp and Mercury Recyclers</t>
  </si>
  <si>
    <t>https://www.reuters.com/article/us-usa-china-rareearth-explainer-idUSKCN1T00EK</t>
  </si>
  <si>
    <t>chinas,war,chip,systems,supplies,china,trade,earth,bargaining,explainer,earths,used,vital,processing,rare,2010,chinese,elements</t>
  </si>
  <si>
    <t>[0.18021919 0.20534906 0.17882691 0.2504532  0.18515162]</t>
  </si>
  <si>
    <t>China and Iran: Bilateral Trade Relationship and Future Outlook</t>
  </si>
  <si>
    <t>Iran and China have strengthened diplomatic and economic ties and bilateral trade in recent years, despite sanctions placed on Iran by the international community.
The sanctions have hurt bilateral trade between China and Iran since their reinstatement in 2018.
To this day, China is Iran’s largest trade partner and major source of investment.
China remains Iran’s largest buyer of Iranian crude oil, which is one of Iran’s largest exports.
According to Chinese Customs statistics, in 2019, bilateral trade between China and Iran amounted to US$23.02 billion.
As a major industrial supplier to Iran, China mainly exports electrical machinery, broadcasting equipment, vehicle parts, organic chemicals, and rubber tires to Iran.
Iran’s share in Chinese international trade is much less significant, making up 0.5 percent of China’s total foreign trade.
Trade opportunities between China and IranChina is Iran’s largest trading partner and overseas export destination, while Iran is one of the most important oil exporters to China.
Despite being among the world’s largest oil producers and exporters, Iran saw its exports – its main source of income – plummet since 2018.
China has the technology and appetite for oil that Iran needs, suggesting a mutually beneficial relationship is possible</t>
  </si>
  <si>
    <t>https://www.china-briefing.com/news/china-and-iran-bilateral-trade-relationship-and-future-outlook/</t>
  </si>
  <si>
    <t>bilateral,oil,sanctions,outlook,china,trade,irans,relationship,investors,iran,country,largest,chinese,future</t>
  </si>
  <si>
    <t>[0.13347346 0.15761892 0.16164489 0.28070015 0.26656246]</t>
  </si>
  <si>
    <t>From Made in China to Make in India: How Apple is reducing reliance on its Chinese supply chain</t>
  </si>
  <si>
    <t>From Made in China to Make in India: How Apple is reducing reliance on its Chinese supply chainFrom Made in China to Make in India: How Apple is reducing reliance on its Chinese supply chainApple buyers are facing longer wait times for the company’s flagship MacBook Pro laptops, mainly due to the lockdown in China.
The delays reflect Apple’s struggles to keep its Chinese supply chain running smoothly amidst another Covid outbreak.
At this point, the US giant’s second-largest Chinese assembly plant suspended production at key factories in Shanghai and nearby Kunshan.
Apple has also started making the iPhone 13 in India as it expands its production capabilities outside of China.
Apple Inc’s dependence on China has long been a recurring concern.
All of which highlighted the urgency for Apple to reconsider its production base to its next best option–India.
Gradually, more of Apple’s products were being assembled in India and under the ‘Make in India’ initiative.
In short, the American tech giant has gradually been developing its manufacturing capacities outside its traditional base of China.
It’s not just India alone–in fact even Mexico and Vietnam are becoming increasingly important to contract manufacturers supplying as Apple tries to diversify production away from China.
At this juncture, despite numerous efforts by Apple and its partners to diversify their supply chains, China still remains a major manufacturing hub</t>
  </si>
  <si>
    <t>https://techwireasia.com/2022/04/from-made-in-china-to-make-in-india-how-apple-is-reducing-reliance-on-its-chinese-supply-chain/</t>
  </si>
  <si>
    <t>supply,india,china,reliance,manufacturing,reducing,apple,foxconn,chain,apples,tech,chinese,production</t>
  </si>
  <si>
    <t>[0.17345652 0.26108682 0.2069853  0.24017313 0.11829825]</t>
  </si>
  <si>
    <t>prices,lithium,electric,market,surge,republic,saint,report,2021,united,islands,vehicle,markets,sales</t>
  </si>
  <si>
    <t>heres,electric,china,cars,byd,car,list,energy,bestselling,2021,units,model,tesla,sold,qin</t>
  </si>
  <si>
    <t>China's booming electric car industry is much bigger than just Nio and Xpeng</t>
  </si>
  <si>
    <t>SAIC-GM-Wuling Automobile Co. electric vehicles are plugged in at charging stations at a roadside parking lot in Liuzhou, China, on Monday, May 17, 2021.
Qilai Shen | Bloomberg | Getty ImagesBEIJING — While investors watched dramatic surges in the stock prices of Chinese electric car makers like Nio and Xpeng, tens of thousands of companies jumped on the bandwagon as the industry grew, according to business database Qichacha.
The number of new Chinese businesses related to "new energy vehicles" surged by 81,000 this year through mid-August, bringing the total to more than 321,000, Qichacha said in a report.
The growth this year comes after 78,600 businesses entered the industry in 2020, during the height of the coronavirus pandemic in China, the database showed.
New energy vehicles refers to a general category consisting primarily of pure-electric and hybrid-powered cars.
China is the world's largest market for automobiles, and would like 20% of new cars sold to be new energy vehicles by 2025.
Shares of major electric car makers fell Monday after China's Ministry of Industry and Information Technology indicated there could be sector consolidation.
"Our businesses need to be bigger and stronger," Minister Xiao Yaqing said at a press conference.
"Right now the number of new energy vehicle businesses is too great, and is in a small and scattered state," the minister said, according to a CNBC translation of a Chinese transcript</t>
  </si>
  <si>
    <t>https://www.cnbc.com/2021/09/13/chinas-electric-car-industry-is-much-bigger-than-nio-xpeng-li-auto.html</t>
  </si>
  <si>
    <t>number,chinas,industry,electric,qichacha,car,china,nio,xpeng,businesses,minister,energy,vehicles,bigger,booming,chinese</t>
  </si>
  <si>
    <t>[0.37787044 0.27372557 0.16045472 0.10834818 0.07960112]</t>
  </si>
  <si>
    <t>Protocol to Upgrade China-Singapore FTA in Effect from October 16</t>
  </si>
  <si>
    <t>The protocol to upgrade the China-Singapore Free Trade Agreement is in effect and expands the original scope of the agreement.
This will boost cooperation between the two sides on rules of origin, customs procedures and trade facilitation, trade remedies, service trade, investment and economic cooperation, e-commerce, competition policies, and the environment.
China and Singapore also exchanged views on the joint construction of the Belt and Road.
The protocol on upgrading the China-Singapore Free Trade Agreement (CSFTA) took effect on October 16, 2019.
These included the 15th China-Singapore Joint Council for Bilateral Cooperation Meeting, the 20th China-Singapore Suzhou Industrial Park Joint Steering Council Meeting, the 11th China-Singapore Tianjin Eco-City Joint Steering Council Meeting, and the third China-Singapore (Chongqing) Demonstration Initiative on Strategic Connectivity Joint Steering Council Meeting.
The protocol upgrading the China-Singapore FTA covers cooperation in six sectors contained in the original CSFTA – rules of origin, customs procedures and trade facilitation, trade remedies, service trade, investment, and economic cooperation and adds three new sectors – e-commerce, competition policies, and the environment.
Further, under the protocol, China and Singapore signed a Financial Service Side Letter.
The agreement in contextChina currently has 16 FTAs in effect with 24 countries or regions, including the ASEAN-China FTA, where Singapore is also a member country.
After three years, the protocol to upgrade the FTA was finally signed on November 12 last year.
Now, that the signed protocol is in effect, regional investors should take advantage of the improved trade and investment ties between China and Singapore</t>
  </si>
  <si>
    <t>https://www.china-briefing.com/news/china-singapore-fta-protocol-upgrade-effect-october-16/</t>
  </si>
  <si>
    <t>fta,effect,protocol,singapore,joint,chinasingapore,trade,treatment,upgrade,investment,china,cooperation,16,sides</t>
  </si>
  <si>
    <t>[0.06057736 0.06994472 0.11681574 0.35745674 0.39520538]</t>
  </si>
  <si>
    <t>China locked in hybrid war with US</t>
  </si>
  <si>
    <t>Beijing is carefully, incrementally shaping the narrative that, from the beginning of the coronovirus attack, the leadership knew it was under a hybrid war attack.
And, as a counter-attack, a “people’s war” had to be launched.
Unlike some other ancient Chinese thinkers, Confucius was loath to discuss supernatural forces and judgment in the afterlife.
However, in a Chinese cultural context, devil means “white devils” or “foreign devils”: guailo in Mandarin, gweilo in Cantonese.
Irrespective of its origin, which is still not conclusively established, as much as Trump tweets about the “Chinese virus,” Covid-19 already poses immensely serious questions about biopolitics (where’s Foucault when we need him?)
Once Beijing identified coronavirus as a bio-weapon attack the “people’s war” was launched with the full force of the state.
Serbian President Aleksandar Vucic could not have been more explicit: “The only country that can help us is China.
A joint venture in China is producing an inhalable version, and at least 15 nations are already interested in importing the therapeutic.
Shanghai-based Dr. Zhang Wenhong, one of China’s top infectious disease experts, whose analyses have been spot on so far, now says China has emerged from the darkest days in the “people’s war” against Covid-19.
Additionally, along the hard slog down the road, with immense, inbuilt human and economic sacrifice, with or without a reboot of the world-system, a more pressing question remains: will imperial elites still choose to keep waging full-spectrum-dominance hybrid war against China?</t>
  </si>
  <si>
    <t>https://asiatimes.com/2020/03/china-locked-in-hybrid-war-with-us/</t>
  </si>
  <si>
    <t>locked,war,hybrid,virus,china,covid19,beijing,italy,wuhan,social,chinese,coronavirus</t>
  </si>
  <si>
    <t>[0.0772452  0.23097362 0.27580205 0.31565207 0.10032719]</t>
  </si>
  <si>
    <t>China's Cloud Computing Market</t>
  </si>
  <si>
    <t>https://www.china-briefing.com/news/chinas-cloud-computing-developments-and-opportunities/</t>
  </si>
  <si>
    <t>chinas,introduce,compiled,market,computing,china,investing,doing,designed,cloud,2022,fundamentals,business</t>
  </si>
  <si>
    <t>GM announces China version of hybrid Volt</t>
  </si>
  <si>
    <t>JOE McDONALDAP Business WriterSHANGHAI - General Motors Co. plans to make and sell a gasoline-electric hybrid version of its Chevrolet Volt in China, as Beijing presses global automakers to promote alternatives to gasoline.
GM’s announcement Wednesday during the Shanghai auto show adds to a wave of global auto giants that are launching electric models in China, the biggest auto market.
The government has the world’s most aggressive goals for electric vehicles, which it sees as a way to clean up smog-choked cities and take an early lead in an emerging technology industry.
Almost every global and Chinese auto brand is displaying at least one electric concept vehicle, if not a market-ready model.
GM said its Velite 5 hybrid will be sold not as a Chevrolet but by its Buick unit, which has modest sales elsewhere but is GM’s main brand in China.
“It will introduce additional new energy vehicles in China in the next two years, including hybrid electric vehicles, plug-in hybrid electric vehicles and pure electric vehicles.”Buick also sells a hybrid version of its LaCrosse sedan in China.
On Tuesday, Volkwagen AG announced plans to launch a pure-electric car in China next year with a state-owned partner.
The head of VW’s China unit, Jochem Heizmann, said it would be the first in a range of pure-electric vehicles for China.
Ford announced plans earlier to manufacture a hybrid sedan, the Mondeo Energi, with a state-owned Chinese partner, Chang’an Automobile Co.
The status of manufacturing electric cars in China is unclear for foreign brands, which must have joint ventures with state-owned Chinese partners that assemble their vehicles</t>
  </si>
  <si>
    <t>https://www.jsonline.com/story/money/business/2017/04/19/gm-announces-china-version-hybrid-volt/100648608/</t>
  </si>
  <si>
    <t>auto,volt,hybrid,electric,global,china,stateowned,shanghai,version,gm,vehicles,plans,announces,chinese</t>
  </si>
  <si>
    <t>[0.21112078 0.25881177 0.23385024 0.20002158 0.09619559]</t>
  </si>
  <si>
    <t>course,suv,mass,hybrid,toyota,market,india,car,motor,read,models,vehicles,charts,suzuki</t>
  </si>
  <si>
    <t>auto,renault,asia,lynk,hybrid,hybridfocused,soon,korea,china,jv,cars,report,geely,sources,produce,south,announce</t>
  </si>
  <si>
    <t>China can destabilize Taiwan without firing a shot</t>
  </si>
  <si>
    <t>TOKYO -- U.S. Deputy Secretary of State Wendy Sherman's visit to China on July 25-26, the first such trip by a Biden administration diplomat, illustrated, as many predicted, what a quagmire the tensions between the U.S. and China have become.
Foreign Minister Wang Yi put forward three demands -- do not plot to subvert China, lift all of Washington's unilateral sanctions and do not infringe on China's territory and sovereignty -- with a particularly strong message regarding Taiwan</t>
  </si>
  <si>
    <t>https://asia.nikkei.com/Spotlight/Comment/China-can-destabilize-Taiwan-without-firing-a-shot</t>
  </si>
  <si>
    <t>territory,yi,shot,destabilize,wendy,wang,unilateral,china,trip,visit,tokyo,washingtons,taiwan,firing</t>
  </si>
  <si>
    <t>[0.12207869 0.1400465  0.16580638 0.32344365 0.24862468]</t>
  </si>
  <si>
    <t>USMCA Trade Pact: What it Means for China, Key Stakeholders</t>
  </si>
  <si>
    <t>Doing Business in China 2018-19 is designed to introduce the fundamentals of investing in China.
Compiled by the professionals at Dezan Shira &amp; Associates in</t>
  </si>
  <si>
    <t>https://www.china-briefing.com/news/usmca-trade-pact-impact-china-key-stakeholders/</t>
  </si>
  <si>
    <t>dezan,stakeholders,professionals,introduce,compiled,investing,designed,china,trade,key,doing,usmca,shira,fundamentals,means,pact</t>
  </si>
  <si>
    <t>[0.00868814 0.01302203 0.09251597 0.41629732 0.46947655]</t>
  </si>
  <si>
    <t>Alibaba risks dominance in China as shoppers evolve</t>
  </si>
  <si>
    <t>Competitors in China are evolving aggressively, causing Alibaba to lose market share as consumers shift from targeted product searches to browsing and interaction.
Alibaba’s share of China’s retail e-commerce market has fallen to a projected 51% in 2021 from 78% in 2015.
For almost two decades, Jack Ma-owned Alibaba was the indomitable e-commerce champion in China.
While it hasn’t been a smooth-sailing journey, Alibaba, to date, has been the only closest organization Amazon has to a peer and rival.
While Alibaba may have strengthened its foothold in the industry with every passing year, China’s e-commerce industry did not remain the same either.
SOUTHEAST ASIA SEES EXHILARATING RISE IN SOCIAL COMMERCEUnfortunately, Alibaba has been left behind in some of these areas as competitors have been upping their ante in the world’s largest online retail market.
Even Douyin, TikTok’s sister app in China, is selling products through short videos and live-streaming with the help of its algorithms.
In fact, shopping via short videos became a hot trend in China mainly due to Douyin and video-sharing mobile app Kuaishou.
All that could well be the factor why Alibaba’s share of China’s retail e-commerce market has fallen to a projected 51% in 2021 from 78% in 2015, according to research firm eMarketer.
The Wall Street Journal (WSJ) puts it as, “a consumer trend that worked against Alibaba was the shopping shift from search to browsing</t>
  </si>
  <si>
    <t>https://techwireasia.com/2021/11/alibaba-risks-dominance-in-china-as-shoppers-evolve/</t>
  </si>
  <si>
    <t>dominance,shopping,million,evolve,market,china,shoppers,ecommerce,share,report,online,retail,risks,alibaba</t>
  </si>
  <si>
    <t>[0.31372935 0.35756943 0.14498381 0.11670971 0.06700772]</t>
  </si>
  <si>
    <t>europe,todays,million,market,electric,china,cars,evs,charging,faster,energy,vehicles,data,stations,growth,small,vehicle,slow</t>
  </si>
  <si>
    <t>Analysis: Unleashing reforms, Xi returns to China's socialist roots</t>
  </si>
  <si>
    <t>A screen shows Chinese President Xi Jinping during a show commemorating the 100th anniversary of the founding of the Communist Party of China at the National Stadium in Beijing, China June 28, 2021.
But sweeping new policy moves - from crackdowns on internet companies, for-profit education, online gaming and property market excesses, to the promulgation of "Common Prosperity" - show Xi's seriousness in steering China back towards its socialist roots.
Xi is confident of striking a balance between government and markets, and between power and capital, Chen said.
"The danger is when the state can't resist reaching out its visible hand ... it creates unpredictability and political risk for capital," Chen said.
China's State Council Information Office did not immediately reply to a request for comment.
Under Mao, the earliest iterations of party doctrine aspired to free people from the exploitation of capital, destroy private ownership and defeat American imperialism.
This summer's reforms are enabled by Xi's consolidation of control since taking office: he unleashed a massive anti-corruption campaign, eliminated space for public dissent, and reasserted Communist Party power - with himself at the "core" - across all aspects of society.
With that power, Xi is addressing a spate of societal woes, from people not having enough babies and an unhealthy obsession with educational achievement to young adults so stressed by the rat-race that they would rather drop out and "lie flat".
New rules curb young people spending too much time playing online games and too much money promoting their idols.
"Xi has set out to tackle the problems that cause anguish for the common people, such as corrupt officials and the rich-poor gap," said Chen</t>
  </si>
  <si>
    <t>https://www.reuters.com/world/china/unleashing-reforms-xi-returns-chinas-socialist-roots-2021-09-09/</t>
  </si>
  <si>
    <t>chinas,reforms,returns,unleashing,market,china,socialist,political,state,saidthe,power,analysis,party,xi,chinese,roots</t>
  </si>
  <si>
    <t>[0.12351535 0.22076328 0.2480637  0.31267658 0.09498117]</t>
  </si>
  <si>
    <t>Top hybrid rice scientist lifts hundreds of millions out of hunger globally</t>
  </si>
  <si>
    <t>Yuan Longping Photo: VCG Students present flowers in front of a statue of Yuan Longping at Southwest University in southwest China's Chongqing on Sunday.
Yuan, renowned for developing the first hybrid rice strain that relieved countless people of hunger, died of organ failure at 91 on Saturday.
Photo: cnsphotoMore than 100,000 people come to bid farewell to Yuan Longping in rain at Mingyangshan Funeral Home in Changsha, Central China's Hunan Province on Sunday.
"My uncle died from hunger… my father said thanks to Yuan, there is no hunger anymore.
A landmark is lit up in remembrance of Yuan Longping in north China's Tianjin, May 22, 2021.
Chinese scientist Yuan Longping, renowned for developing the first hybrid rice strain that relieved countless people of hunger, died of organ failure at 91 on Saturday.
Yuan Longping’s hybrid rice feeds nearly 1/5 of the world's population using less than 9% of the world's total land.And helped feeding the world's population.
Chinese hybrid rice has also been grown extensively in over 60 countries and regions, making up an overseas planting area of about 7 million hectares.
For example, farmers in Madagascar who planted hybrid rice have yielded 7.5 tons of rice per hectare and the highest per unit yield was over 10 tons.
More than 14,000 people specializing in hybrid rice and 3,000 scholars, scientists and officials from 80 developing countries came to visit Yuan's team in Hunan and conducted training, according to chinanews.com</t>
  </si>
  <si>
    <t>https://www.globaltimes.cn/page/202105/1224259.shtml</t>
  </si>
  <si>
    <t>countries,global,hybrid,china,lifts,scientist,hunger,food,millions,yuan,longping,rice,globally,chinese,hundreds</t>
  </si>
  <si>
    <t>[0.15905185 0.10543657 0.10424501 0.22892846 0.40233812]</t>
  </si>
  <si>
    <t>discussions,technology,rival,hybrid,toyota,technologies,expand,sharing,alliance,strategic,geely,provide,zhejiang,specifics,strong,tech,chinese</t>
  </si>
  <si>
    <t>automakers,auto,industry,global,hybrid,electric,china,car,cars,rules,impossible,ease,manufacturers,letter,vehicles,sales</t>
  </si>
  <si>
    <t>Hybrid Electric Marine Propulsion Market - 57% of Growth to Originate from APAC |Driven by Stringent Emission Regulations | 17000+ Technavio Reports</t>
  </si>
  <si>
    <t>Hybrid Electric Marine Propulsion Engine Market - ScopeThe hybrid electric marine propulsion engine market covers the following areas:Hybrid Electric Marine Propulsion Engine Market - Drivers &amp; ChallengesThe stringent emission regulations are one of the key drivers supporting the hybrid electric marine propulsion engine market growth.
Such growth in seaborne trade and the increasing number of marine vessels are leading to an increase in carbon emissions.
Moreover, the increasing focus on reducing marine emissions and stringent emission regulations are increasing the adoption of marine vessels with gas turbine propulsion and hybrid-electric propulsion systems, which emit low carbon emissions.
Such factors are expected to positively impact the global hybrid electric marine propulsion engine market during the forecast period.
However, the availability of substitutes and maintenance complexities are some of the factors hindering the hybrid electric marine propulsion engine market growth.
For instance, conventional lead-acid batteries used in hybrid electric marine propulsion engines are getting replaced by lithium-ion batteries, which increases installation complexity during retrofitting.
Segmentation AnalysisThe hybrid electric marine propulsion engine market is segmented by application (commercial and leisure) and geography (APAC, Europe, North America, the Middle East and Africa, and South America).
Companies MentionedThe hybrid electric marine propulsion engine market is fragmented and the vendors are deploying growth strategies such as quality, features, functionalities, and services to compete in the market.
The hybrid electric marine propulsion engine market forecast report by Technavio offers in-depth insights into key vendor profiles.
With over 500 specialized analysts, Technavio's report library consists of more than 17,000 reports and counting, covering 800 technologies, spanning 50 countries</t>
  </si>
  <si>
    <t>https://www.prnewswire.com/news-releases/hybrid-electric-marine-propulsion-market---57-of-growth-to-originate-from-apac-driven-by-stringent-emission-regulations--17000-technavio-reports-301519103.html</t>
  </si>
  <si>
    <t>stringent,originate,yearoveryear,reports,hybrid,market,regulations,chart,forecast,propulsion,technavio,table,data,marine,growth,20212026,size</t>
  </si>
  <si>
    <t>[0.03353991 0.13122097 0.27722472 0.442426   0.11558829]</t>
  </si>
  <si>
    <t>Senate approves sprawling $250 billion bill to curtail China’s economic and military ambitions</t>
  </si>
  <si>
    <t>Listen NaN min Comment on this story Comment Gift Article ShareThe Senate voted on Tuesday to adopt an approximately $250 billion bill to counter China’s growing economic and military prowess, hoping that major investments in science — and fresh punishments targeting Beijing — might give the United States a lasting edge.
AdvertisementWith it, lawmakers also approved a host of proposals that seek to limit China’s economic aspirations and curb its political influence.
“The number one thing China was doing to take advantage of us … was investing heavily in research and science.
AdvertisementFor some experts, the burst of activity invoked the specter of the Cold War, when the United States spent once-unfathomable sums to counter the growing reach of the Soviet Union.
The Senate’s effort also marks an evolution from the economic confrontations between the United States and China under President Donald Trump.
“This is an opportunity for the United States to strike a below… answering the unfair competition we’re seeing from communist China,” said Sen. Roger Wicker (R-Miss.
AdvertisementThe approximately $53 billion included in the Senate’s bill may not immediately ease the supply crunch, experts say.
AdvertisementThe broad nature of the bill also opened the door for lawmakers to push some of their pet projects, raising alarms among both parties.
The Senate bill officially designated China the “greatest geopolitical and geoeconomic challenge” to U.S. foreign policy, and it committed an additional $15 billion to countering that threat — including combating Chinese influence and disinformation online.
Some of his attempts to toughen enforcement ultimately failed, and Rubio voted against the bill</t>
  </si>
  <si>
    <t>https://www.washingtonpost.com/us-policy/2021/06/08/senate-china-science-technology/</t>
  </si>
  <si>
    <t>military,ambitions,chinas,curtail,billion,china,bill,approves,senate,sprawling,sen,economic,lawmakers,beijing,united,states</t>
  </si>
  <si>
    <t>[0.28528532 0.21462882 0.20801003 0.20202194 0.09005404]</t>
  </si>
  <si>
    <t>Can you mix COVID-19 vaccine doses to boost immunity? China wants to find out</t>
  </si>
  <si>
    <t>The “sequential vaccination” technique, or mixing doses from two different vaccines, is one already being explored in clinical trials by global COVID-19 vaccine makers, including those in China.
Gao did not comment on the trials and did not clarify if China’s government would recommend mixing different vaccine doses without conducting trials first.
Mixing vaccine doses may offer China a chance to increase the efficacy of the vaccines it is distributing at home, which could boost its drive toward herd immunity.
The herd immunity challengeChina’s government reported Sunday that it has distributed 165 million vaccine doses to its citizens and is now second only to the U.S.’s 187 million doses in terms of total shots delivered.
China has also approved a one-shot vaccine from private maker CanSino Biologics that is 65.7% effective in preventing COVID-19 infections, and another three-dose vaccine from Anhui Zhifei Longcom with unknown efficacy against COVID-19.
Mixed trialsOne mixed trial involving a Chinese vaccine is already underway on Chinese soil in Hong Kong.
In March, Hong Kong University’s Department of Medicine announced that it was recruiting participants for a trial that would mix doses of China’s Sinovac COVID-19 vaccine and Germany’s BioNTech vaccine.
The trial, which will involve roughly 150 volunteers over the age of 18, will give participants four different vaccine regimens.
But he said that because of a lack of clinical data he does not currently recommend that Hong Kong mix vaccine doses.
“It’s now under formal consideration whether we should use different vaccines from different technical lines for the immunization process,” Gao said Saturday</t>
  </si>
  <si>
    <t>https://fortune.com/2021/04/12/covid-vaccine-mix-doses-boost-immunity-china-coronavirus-vaccines-can-they-be-mixed/</t>
  </si>
  <si>
    <t>effective,wants,chinas,vaccines,china,different,covid19,trial,vaccine,immunity,doses,boost,mix,chinese</t>
  </si>
  <si>
    <t>[0.24310134 0.26369408 0.21116802 0.1985291  0.08350752]</t>
  </si>
  <si>
    <t>Remote, hybrid working spurs digitalization</t>
  </si>
  <si>
    <t>"With the popularization of telecommuting and other flexible working practices in China, an increasing number of enterprises and employees have shown higher demand for audio and video equipment.
Business executives are pouring more money into audio and video technology," said Alex Lee, president of Poly Greater China, a leading provider of workplace collaboration solutions.
Private cloud is cloud computing that is dedicated solely to one organization.
He underlined the significance of the Chinese market, which boasts the company's largest number of employees in the Asia-Pacific region.
"We have full confidence in the Chinese market and have increased investment in research and development as well as sales in the world's second-largest economy in the past year."
More and more enterprises have been attaching great importance to remote or hybrid working models due to the lingering COVID-19 pandemic, Lee said, while estimating artificial intelligence and cloud computing services will be widely used in workplaces in the future.
Industry experts said the pandemic has been a critical catalyst in changing people's working habits and bolstering the digital transformation of enterprises.
Traditional office spaces are also being reconfigured to support working and collaboration, with a focus on meeting room solutions.
Lee said he is upbeat about the prospects of the hybrid working market on the back of the speedy growth of digital transformation.
Zhang Zhouping, a senior analyst from the Internet Economy Institute, a domestic consultancy, said remote working has gained traction among many Chinese enterprises amid the pandemic</t>
  </si>
  <si>
    <t>https://global.chinadaily.com.cn/a/202208/11/WS62f459d5a310fd2b29e7191b.html</t>
  </si>
  <si>
    <t>spurs,video,working,digitalization,hybrid,market,china,office,enterprises,cloud,lee,remote,chinese</t>
  </si>
  <si>
    <t>[0.0987987  0.1798168  0.15678157 0.305592   0.25901088]</t>
  </si>
  <si>
    <t>What Issues to Pay Attention To</t>
  </si>
  <si>
    <t>Below we provide an overview of what the Two Sessions are and what policies to look out for over the coming weeks.
The Two Sessions are particularly significant as they are the only fixed annual meetings of these two political bodies.
2022 economic targetsOne of the most anticipated pieces of information to come out of the Two Sessions will be China’s 2022 GDP target.
China’s provincial governments announced their 2022 economic targets in February 2022.
All provinces set GDP targets that were significantly lower than their 2021 growth rates, with the average totaling at around 6 percent.
China comfortably hit its target for 2021 GDP growth, which was up 8.1 percent, well above the target of above 6 percent.
In January, the International Monetary Fund (IMF) reduced its GDP growth forecast for China from 5.6 to 4.8 percent.
It is also worth noting that the government’s previous statements on GDP growth targets and the IMF’s revision both predate the outbreak of the Russia-Ukraine war, which adds another element of uncertainty and could further slow economic growth.
In December 2021, China released a proposal to revise its women’s rights law in an effort to strengthen the protection of women, including bans on discrimination in the workplace and better protection against harassment.
The agenda of the 2022 two sessions can be found in our article: China’s Two Sessions 2022: What’s on the agenda?</t>
  </si>
  <si>
    <t>https://www.china-briefing.com/news/china-two-sessions-2022-what-to-watch/</t>
  </si>
  <si>
    <t>issues,chinas,gdp,china,pay,covid19,attention,sessions,2022,2021,economic,growth,policies</t>
  </si>
  <si>
    <t>[0.12766184 0.18746649 0.28217274 0.28025234 0.12244663]</t>
  </si>
  <si>
    <t>After Tesla deal, Shanghai to speed up cancellation of foreign ownership limits</t>
  </si>
  <si>
    <t>SHANGHAI (Reuters) - Shanghai will accelerate efforts to cancel restrictions on foreign investment in the auto manufacturing sector, a government official said on Wednesday, a day after Tesla TSLA.O said it would build a wholly owned auto plant in the city.
Slideshow ( 4 images )Earlier this year, China said it would scrap foreign ownership caps for companies making fully electric or plug-in hybrid vehicles in 2018 and all automotive ventures by 2022.
The announcement marked a major policy shift in the world’s top car market that has capped foreign ownership in the sector at 50 percent for over two decades.
Huang Ou, deputy director of the Shanghai Commission of Economy and Information Technology, told reporters at a press conference that the city government was engaged in preparations to support the Tesla project, set to be Shanghai’s biggest foreign-invested project.
“In line with state plans, we will speed up the cancellation of foreign ownership restrictions in the car manufacturing sector,” he said.
Tesla Inc TSLA.O Chief Executive Officer Elon Musk landed a deal on Tuesday to build a new and wholly owned auto plant in Shanghai, the company's first factory outside the United States.
It would double the size of the electric car maker's global manufacturing.
An auto assembly plant half the size of the envisioned Tesla Shanghai plant would normally cost $1 billion to build, according to automotive industry officials and experts.
The Shanghai government said in a statement on Tuesday it welcomed Tesla’s move to invest not only in a new factory in the city but in research and development.
Chinese magazine Caijing, citing sources close to the project, reported on Tuesday that the plant’s exact location had not been decided and construction would start early next year</t>
  </si>
  <si>
    <t>https://www.reuters.com/article/us-tesla-china-idUSKBN1K10B2</t>
  </si>
  <si>
    <t>auto,deal,shanghai,electric,foreign,plant,sector,limits,cancellation,ownership,speed,tesla,project,size</t>
  </si>
  <si>
    <t>[0.3286079  0.23516032 0.17634007 0.16203976 0.09785182]</t>
  </si>
  <si>
    <t>U.S. automakers say 70% of EV models would not qualify for tax credit under Senate bill</t>
  </si>
  <si>
    <t>The new GM logo is seen on the facade of the General Motors headquarters in Detroit, Michigan, U.S., March 16, 2021.
REUTERS/Rebecca Cook/File PhotoWASHINGTON, Aug 5 (Reuters) - Most electric-vehicle models would be ineligible for a $7,500 tax credit for U.S. buyers under a Democratic proposal in the U.S. Senate, a group of major automakers said on Friday.
Automakers have been privately expressing concern about the proposal's increasing requirements for vehicles' batteries and critical-mineral contents to be sourced from the United States.
Register now for FREE unlimited access to Reuters.com Register"None would qualify for the full credit when additional sourcing requirements go into effect," he said.
Car makers want significant changes to the proposal, which is part of a larger drug pricing, energy and tax bill.
Without the tax credit, the vehicles become more costly for American consumers, and this could impact demand and sales.
"I don't believe that we should be building a transportation mode on the backs of foreign supply chains," Manchin said on Tuesday.
The bill includes rising requirements for the percentage of battery components originating from North America based on value.
Automakers want to expand countries from which batteries, battery components and critical minerals can be sourced to include NATO members, Japan and others.
Register now for FREE unlimited access to Reuters.com RegisterReporting by David Shepardson; Editing by Cynthia OstermanOur Standards: The Thomson Reuters Trust Principles</t>
  </si>
  <si>
    <t>https://www.reuters.com/business/autos-transportation/us-auto-trade-group-warns-ev-tax-proposal-would-make-70-ineligible-2022-08-05/</t>
  </si>
  <si>
    <t>suggested,automakers,unlimited,say,battery,models,ev,bill,70,requirements,qualify,senate,tax,vehicles,batteries,sourcing,proposal,credit</t>
  </si>
  <si>
    <t>[0.43816102 0.24702835 0.15889785 0.10104268 0.05487023]</t>
  </si>
  <si>
    <t>global,million,electric,comeback,doubled,ev,cars,evs,2021,trucks,reported,vehicle,sales</t>
  </si>
  <si>
    <t>Explainer: What is China's 'common prosperity' drive and why does it matter?</t>
  </si>
  <si>
    <t>"Common prosperity" as an idea is not new in China, but a sharp escalation in official rhetoric and a crackdown on excesses in industries including technology and private tuition has rattled investors in the world's second-largest economy.
Xi, poised to begin a third term in 2022, is turning towards inequality after concluding a campaign to eliminate absolute poverty, pledging to make "solid progress" towards common prosperity by 2035 and "basically achieve" the goal by 2050.
Register now for FREE unlimited access to Reuters.com RegisterWHAT DOES 'COMMON PROSPERITY' MEAN?
"Common prosperity" was first mentioned in the 1950s by Mao Zedong, founding leader of what was then an impoverished country, and repeated in the 1980s by Deng Xiaoping, who modernised an economy devastated by the Cultural Revolution.
Deng said that allowing some people and regions to get rich first would speed up economic growth and help achieve the ultimate goal of common prosperity.
read moreThis year, Xi has signalled a heightened commitment to delivering common prosperity, emphasising it is not just an economic objective but core to the party's governing foundation.
Officials say that common prosperity is not egalitarianism.
A senior party official said last month that "common prosperity" does not mean "killing the rich to help the poor".
Online gaming giant Tencent Holdings (0700.HK) has said it will spend 100 billion yuan ($15.47 billion) on common prosperity.
The common prosperity goal may speed China's economic rebalancing towards consumption driven growth to reduce reliance on exports and investment, but policies could prove damaging to growth driven by the private sector, analysts say</t>
  </si>
  <si>
    <t>https://www.reuters.com/world/china/what-is-chinas-common-prosperity-drive-why-does-it-matter-2021-09-02/</t>
  </si>
  <si>
    <t>chinas,does,private,sector,drive,common,gap,prosperity,matter,economic,explainer,goal,growth,incomes,social</t>
  </si>
  <si>
    <t>[0.4622783  0.33709738 0.11951039 0.05695039 0.02416359]</t>
  </si>
  <si>
    <t>fiveminute,electric,battery,car,storedot,charge,charging,times,energy,ions,vehicles,batteries,produced,fastcharging</t>
  </si>
  <si>
    <t>China Bans For-Profit Tutoring Firms, Releases Guidelines for Online Education Platforms</t>
  </si>
  <si>
    <t>https://www.china-briefing.com/news/china-bans-for-profit-tutoring-in-core-education-releases-guidelines-online-businesses/</t>
  </si>
  <si>
    <t>platforms,tutoring,firms,bans,introduce,compiled,investing,forprofit,china,designed,doing,education,guidelines,2022,online,fundamentals,releases,business</t>
  </si>
  <si>
    <t>Volkswagen unveils third-generation Touareg SUV in China; plug-in hybrid drive this year</t>
  </si>
  <si>
    <t>Volkswagen held the world premiere of its new, third-generation Touareg SUV in China—its largest market.
Volkswagen will be offering the Touareg with a new plug-in hybrid drive (270 kW/367 PS system power) in China initially.
The new, third-generation Touareg continues to be equipped with permanent all-wheel drive (4MOTION) as standard.
The Touareg is launching with the largest range of assistance, handling and comfort systems yet to be integrated into a Volkswagen.
Volkswagen SUV campaign.
The 2018 Touareg is an important milestone in the largest product and technology campaign in the history of the Volkswagen brand.
Volkswagen in China: SUVs.
Volkswagen unveiled the Touareg at an “SUV Brand Day” event in Beijing.
Last year, Volkswagen handed 3.2 million vehicles over to customers in China, reaching a market share of more than 13%.
With the Tiguan and the Teramont, the Volkswagen brand already offers two bestsellers</t>
  </si>
  <si>
    <t>https://www.greencarcongress.com/2018/03/20180323-touareg.html</t>
  </si>
  <si>
    <t>unveils,suv,plugin,ps,hybrid,market,systems,china,volkswagen,drive,thirdgeneration,suvs,brand,touareg</t>
  </si>
  <si>
    <t>[0.03800965 0.04009211 0.05998011 0.2750026  0.58691543]</t>
  </si>
  <si>
    <t>pandemic,profit,million,toyota,outlook,china,doubles,billion,rebound,trillion,yen,operating,vehicle,sales</t>
  </si>
  <si>
    <t>chinas,newenergy,point,million,reach,nevs,sales,market,china,cars,worlds,vehicle,vehicles,2021,nev,turning</t>
  </si>
  <si>
    <t>China's new energy vehicle production hits new high in July, sales soar: CAAM</t>
  </si>
  <si>
    <t>China's new energy vehicle output reached a new high of 617,000 units in July, surging 117.3% year on year and 4.5% higher on the month, the China Association of Automobile Manufacturers said Aug. 11.
Register NowNew energy vehicles include pure and hybrid electric vehicles.
NEV sales reached 593,000 units in July, up 118.8% on the year, but slightly down from a month earlier, CAAM data showed.
NEVs comprised 24.5% of China's total vehicle sales in July.
This was for the fifth straight month when NEV's market share in total vehicle sales has remained above 20%, S&amp;P Global Commodity Insights calculations showed.
In the first seven months of 2022, total NEV output and sales were 3.28 million and 3.2 million units, up 118% and 116.1%, respectively, compared with the same period last year, CAAM data showed.
It could be seen from July sales that the reduction of the purchase tax for some fuel passenger cars had limited impact on EV sales.
The China Passenger Car Association raised its forecast for electric passenger car sales to 6 million units in 2022 from its previous estimate of 5.5 million units made at the end of last year.
China's total electric vehicle sales will reach 6.5 million units in 2022 on expectations of strong growth in the months ahead, the CPCA said.
The CPCA data counts electric vehicles as passenger cars and commercial vehicles such as buses</t>
  </si>
  <si>
    <t>https://www.spglobal.com/commodityinsights/en/market-insights/latest-news/energy-transition/081122-chinas-new-energy-vehicle-production-hits-new-high-in-july-sales-soar-caam</t>
  </si>
  <si>
    <t>chinas,sales,passenger,high,million,electric,battery,hits,caam,energy,vehicle,units,vehicles,total,month,soar,production</t>
  </si>
  <si>
    <t>[0.3638859  0.269926   0.17866006 0.10855911 0.0789689 ]</t>
  </si>
  <si>
    <t>Here's why China's trade war threat to restrict rare earth minerals is so serious</t>
  </si>
  <si>
    <t>Miners are seen at the Bayan Obo mine containing rare earth minerals, in Inner Mongolia, China July 16, 2011.
Stringer | ReutersChina's threat to curb exports of rare earth minerals to the United States could move the needle in an escalating trade war as the world's two largest economies continue to jockey for leverage.
The official newspaper of the Communist Party of China explicitly warned the U.S. on Wednesday that China would cut off rare earth minerals as a countermeasure in the escalated trade battle.
watch nowRare earth minerals are a suite of 17 elements mineable in the earth's crust, with names such as cerium, europium and lutetium.
The U.S. pales in comparison as it mined 15,000 metric tons of rare earths in 2018 and has a total of 1.4 million metric tons of reserves, versus China's 44 million.
U.S. consumption of rare earth compounds and metals relies heavily on imports, which rose to $160 million in 2018, according to USGS.
"The U.S.' reliance on Chinese supply may be higher than the import breakdown data suggest on the surface," Shan said in a note Wednesday.
"The glass industry is the largest consumer of rare earths.
The Pentagon on Wednesday presented a report to Congress on rare earth minerals in an effort to reduce reliance on China.
The move came after the Chinese newspaper People's Daily warned it would cut off the rare earth supply, saying "don't say we didn't warn you."</t>
  </si>
  <si>
    <t>https://www.cnbc.com/2019/05/30/heres-why-chinas-trade-war-threat-to-restrict-rare-earth-minerals-is-so-serious.html</t>
  </si>
  <si>
    <t>chinas,war,heres,supply,including,china,serious,trade,earth,earths,defense,according,threat,restrict,rare,chinese,minerals</t>
  </si>
  <si>
    <t>[0.35259444 0.27340344 0.16133907 0.1321146  0.08054851]</t>
  </si>
  <si>
    <t>Beijing Stock Exchange for SMEs</t>
  </si>
  <si>
    <t>The start of a new year tends to be a hectic time for foreign companies in China.
During this period, business</t>
  </si>
  <si>
    <t>https://www.china-briefing.com/news/beijing-stock-exchange-for-smes-what-we-know/</t>
  </si>
  <si>
    <t>companies,smes,stock,period,china,exchange,tends,beijing,hectic,foreign,start,business</t>
  </si>
  <si>
    <t>[0.06509647 0.20359644 0.3378002  0.27243575 0.12107114]</t>
  </si>
  <si>
    <t>China Will Lead an Electric Car Future, Ford’s Chairman Says</t>
  </si>
  <si>
    <t>SHANGHAI — The world’s automakers are just starting to bet on an electric car future — and already, one of the most powerful people in the industry says that future belongs to China.
The Ford Motor Company said on Tuesday that it planned to introduce 15 battery electric or plug-in gasoline-electric hybrid car models in China by 2025.
Speaking in Shanghai, William C. Ford Jr., Ford Motor’s longtime executive chairman, outlined why in an unusually blunt comment.
“When I think of where E.V.s are going,” he said, using an abbreviation for electric vehicles, “it’s clearly the case that China will lead the world in E.V.
development.”</t>
  </si>
  <si>
    <t>https://www.nytimes.com/2017/12/05/business/ford-china-electric-cars.html</t>
  </si>
  <si>
    <t>shanghai,electric,china,car,world,worlds,lead,ford,vehicles,fords,william,chairman,future</t>
  </si>
  <si>
    <t>[0.16846573 0.19563513 0.18232845 0.25949776 0.19407292]</t>
  </si>
  <si>
    <t>measures,showed,unlimited,access,chip,shortage,car,china,reuterscom,dampened,free,data,yearonyear,covid,sales</t>
  </si>
  <si>
    <t>China's EV maker NIO gets SGX conditional approval for secondary listing on mainboard</t>
  </si>
  <si>
    <t>SINGAPORE - Chinese electric vehicle (EV) maker NIO has received a conditional nod from the Singapore Exchange (SGX) for a secondary listing of its shares that will represent the American depositary shares (ADS) already issued in New York.
NIO said in a statement it received the conditional eligibility-to-list letter (ETL) from the SGX on Thursday (May 5), and that it aims to complete listing requirements by the end of the month.
The proposed mainboard listing in Singapore follows a similar move by NIO in Hong Kong earlier this year, referred to as "listing by way of introduction".
This allows investors to trade fully interchangeable shares that are already trading on another exchange.
The company said that it will list in Singapore its Class A ordinary shares, with a par value of US$0.00025 per share.
The company's ADS will continue to be primarily listed and traded on the New York Stock Exchange, it added.
NIO is seen as a credible challenger to BYD and Tesla, currently the dominant players in the Chinese EV market.
There are more than 200 Chinese firms listed in the US as ADS, with a combined market capitalisation of US$2.1 trillion (S$2.9 trillion).
Nearly half of them are now in the cross hairs of the HCAA that was legislated in 2020.
China's EV industry has also managed to stay clear of the regulatory crackdown that was suffered by technology giants in the past two years</t>
  </si>
  <si>
    <t>https://www.straitstimes.com/business/companies-markets/chinese-electric-car-maker-nio-wins-nod-for-secondary-listing-on-sgx</t>
  </si>
  <si>
    <t>shares,conditional,chinas,secondary,maker,singapore,nio,ev,gets,requirements,mainboard,exchange,comply,sgx,company,chinese,listing</t>
  </si>
  <si>
    <t>[0.23027469 0.24241698 0.21579762 0.20637555 0.1051351 ]</t>
  </si>
  <si>
    <t>automakers,technology,sales,hybrid,demand,market,cars,fullelectric,evs,rises,internal,vehicles,hybrids,plugin,fall</t>
  </si>
  <si>
    <t>China's Geely launches new electric car brand 'Geometry'</t>
  </si>
  <si>
    <t>SHANGHAI (Reuters) - Geely, China’s highest profile car maker with investments in Volvo and Daimler, launched a premium all-electric car brand “Geometry” on Thursday as it pushes ahead with its plans to boost production of new energy vehicles.
FILE PHOTO: A building of the Geely Auto Research Institute is seen in Ningbo, Zhejiang province, China August 4, 2017.
Geometry will take overseas orders but will mainly focus on the Chinese market and will launch more than 10 pure electric models in multiple segments by 2025, Geely said in a statement on Thursday.
The company added it had already received more than 26,000 orders globally for its first model, the Geometry A.
Geely launched Geometry at an event in Singapore and said the city-state would eventually become a target market.
“The launch of Geometry and its first product advances Geely’s strategic goal of becoming one of world top 10 automotive groups,” An Conghui, president of Zhejiang Geely Holding Group, said in the statement.
Geely set up a new joint venture with Germany’s Daimler just last month to build the next generation of Smart electric cars in China.
Geely is also developing new energy commercial vehicles like pickup trucks at another unit, Yuan Cheng Auto.
China has been a keen supporter of new energy vehicles (NEV) including pure battery electric, hybrid, and plug-in hybrid technologies, and started implementing NEV sales quota requirements for automakers.
The Chinese carmaker bought Volvo Cars in 2010 from Ford Motor Co in what was China’s biggest acquisition of a foreign car maker at the time</t>
  </si>
  <si>
    <t>https://www.reuters.com/article/us-china-autos-geely-electric-idUSKCN1RN1JV</t>
  </si>
  <si>
    <t>chinas,electric,market,car,geometry,volvo,launches,geely,vehicles,energy,zhejiang,brand,sales</t>
  </si>
  <si>
    <t>[0.25764123 0.21203017 0.20978507 0.20219444 0.11834915]</t>
  </si>
  <si>
    <t>China’s Yacht Market: Opportunities and Challenges for Foreign Players</t>
  </si>
  <si>
    <t>https://www.china-briefing.com/news/chinas-yacht-market%E2%80%AFopportunities-challenges-foreign-companies-services-sector/</t>
  </si>
  <si>
    <t>chinas,introduce,compiled,market,investing,players,china,doing,yacht,designed,2022,opportunities,fundamentals,foreign,business,challenges</t>
  </si>
  <si>
    <t>VW to take full control of Chinese EV joint venture</t>
  </si>
  <si>
    <t>BEIJING -- Volkswagen Group has agreed to invest 2.1 billion euros ($2.33 billion) in two separate Chinese electric vehicle players.
The automaker will also raise its stake in an existing EV joint venture with JAC to 75 percent from 50 percent.
This will give VW full management control of the JV, said Stephan Wollenstein, the company's China CEO.
The joint venture will launch five more electric models by 2025 and establish an EV factory in Hefei, VW said.
Woellenstein said Anhui province, where Hefei is located, will be Volkswagen's EV manufacturing hub in China.
VW has not changed its EV strategy in China after the global gasoline market tumbled, he said.
China has set a target of 25 percent of 2025 annual vehicle sales to be made up of NEVs.
VW said Guoxuan, based in Hefei like JAC, will supply batteries to its EV models in China.
The deals come as global rivals such as EV maker Tesla seek to make inroads in the Chinese car market.
China has set a target of 25 percent of 2025 annual vehicle sales to be made up of NEVs</t>
  </si>
  <si>
    <t>https://europe.autonews.com/automakers/vw-take-full-control-chinese-ev-joint-venture</t>
  </si>
  <si>
    <t>vw,electric,joint,china,ev,billion,venture,control,vehicles,25,vehicle,chinese,sales</t>
  </si>
  <si>
    <t>[0.2649018  0.2543811  0.23221442 0.16120106 0.08730161]</t>
  </si>
  <si>
    <t>BYD zooms past Tesla in China's electric-car market</t>
  </si>
  <si>
    <t>GUANGZHOU -- Chinese automaker BYD sold more electric and hybrid vehicles in China last year than Tesla, new industry figures show, with a surge of growth that puts it on track to doubling sales in 2022.
One of the BYD's most sought-after models, the Song Plus DM-i plug-in hybrid, went on sale last March.
The price starts at roughly 150,000 yuan ($23,600)</t>
  </si>
  <si>
    <t>https://asia.nikkei.com/Spotlight/Electric-cars-in-China/BYD-zooms-past-Tesla-in-China-s-electric-car-market</t>
  </si>
  <si>
    <t>chinas,soughtafter,zooms,market,hybrid,byd,surge,went,past,song,track,electriccar,yuan,vehicles,tesla,starts</t>
  </si>
  <si>
    <t>[0.16894202 0.19972499 0.20091091 0.21751016 0.21291181]</t>
  </si>
  <si>
    <t>steer,frictions,automakers,supply,electric,china,motor,earth,magnets,earths,away,ev,rare,motors,permanent</t>
  </si>
  <si>
    <t>plugin,market,china,byd,subsidies,energy,vehicles,2021,tesla,largest,sold,sales</t>
  </si>
  <si>
    <t>cube,industry,memory,global,reach,market,hybrid,billion,research,hmchbm,dram,hbm,highbandwidth,hmc,data,growth</t>
  </si>
  <si>
    <t>2030,usd,hybrid,market,electric,rise,cars,fuel,research,bn,16705,vehicles,company,worth,various,vehicle,size</t>
  </si>
  <si>
    <t>Business Opportunities for German Investors in China</t>
  </si>
  <si>
    <t>https://www.china-briefing.com/news/business-opportunities-for-german-investors-in-china/</t>
  </si>
  <si>
    <t>introduce,compiled,investing,designed,china,doing,investors,2022,german,opportunities,fundamentals,business</t>
  </si>
  <si>
    <t>populous,plugin,tailwind,2035,hybrid,toyota,china,phase,cars,worlds,specializes,promises,plans,vehicles,conventional,sold,gasburning</t>
  </si>
  <si>
    <t>China will ramp up pressure on Taiwan through hybrid threats: NSB</t>
  </si>
  <si>
    <t>We value your privacy.
Focus Taiwan (CNA) uses tracking technologies to provide better reading experiences, but it also respects readers' privacy.
Click here to find out more about Focus Taiwan's privacy policy.
When you close this window, it means you agree with this policy</t>
  </si>
  <si>
    <t>https://focustaiwan.tw/cross-strait/202203110008</t>
  </si>
  <si>
    <t>nsb,policy,threats,taiwans,hybrid,china,respects,window,tracking,privacy,value,uses,pressure,ramp,taiwan,technologies</t>
  </si>
  <si>
    <t>[0.01084415 0.01530249 0.0918221  0.37001592 0.5120153 ]</t>
  </si>
  <si>
    <t>BYD is selling so many electric cars it's become one of the top three automakers in China</t>
  </si>
  <si>
    <t>One of BYD's bestselling electric car models, the Han, is on display during an auto show in Shenzhen on June 5, 2022.
BEIJING — Chinese electric car maker BYD saw sales more than double in May, solidifying the company's climb into the ranks of the top three automakers in China.
That's according to data by the China Passenger Car Association which was released Friday.
China is the world's largest auto market.
Backed by Warren Buffett's Berkshire Hathaway, BYD is also a battery maker that's become a major electric car brand in China — and some of its models are vying with Tesla in popularity.
So far this year, not only has BYD continued to dominate new energy vehicles, which include hybrid and battery-powered cars, but the company also climbed into the ranks of the top three brands in China by passenger car sales</t>
  </si>
  <si>
    <t>https://www.cnbc.com/2022/06/14/byd-sold-so-many-evs-its-one-of-the-top-three-automakers-in-china.html</t>
  </si>
  <si>
    <t>selling,automakers,auto,passenger,maker,electric,china,cars,byd,car,models,ranks,sales</t>
  </si>
  <si>
    <t>[0.09870749 0.08966579 0.12808764 0.28123134 0.40230772]</t>
  </si>
  <si>
    <t>joint,china,bmw,jv,billion,2018,stake,free,bln,control,42,venture,vehicles,pays,chinese</t>
  </si>
  <si>
    <t>Warren Buffett Is Selling His Favorite Electric Vehicle Stock. Should You?</t>
  </si>
  <si>
    <t>Electric vehicle (EV) stocks may have been a hot topic over the past year or so, but you'd have barely heard Warren Buffett make a move on EVs.
However, the legendary investor has a favorite EV stock -- and he's selling it.
At a time when global sales of EVs are booming and they're only getting started, Buffett just sold a stake in BYD (BYDDY 0.04%).
To be sure, Buffett also owns shares in General Motors, which is also investing big money into EVs, but China-based BYD is the only pure-play EV stock that Buffett has ever owned.
Ironically, BYD is firing on all cylinders -- it's larger than you might think -- and Buffett is a long-term investor.
So why is he selling shares in the EV maker, and is his move a signal for you to sell BYD stock too?
BYD sold 593,745 new energy vehicles (or NEVs, which include all-electric, plug-in hybrid, and fuel-cell vehicles) in 2021, a record for the company.
With China's EV market booming and BYD performing exceptionally well, it's hard to see why Buffett sold shares in the EV maker.
It's worth noting that BYD stopped the production and sale of gasoline vehicles in March this year to focus fully on electric vehicles.
With BYD also announcing plans to enter several new passenger car markets like Japan, Sweden, and Germany, this is one Buffett stock I wouldn't sell right now</t>
  </si>
  <si>
    <t>https://www.fool.com/investing/2022/08/31/warren-buffett-selling-ev-stock-should-you/</t>
  </si>
  <si>
    <t>shares,selling,stock,electric,sold,china,byd,ev,buffett,vehicles,company,warren,favorite,vehicle</t>
  </si>
  <si>
    <t>[0.20642799 0.23608471 0.19362535 0.21757782 0.1462841 ]</t>
  </si>
  <si>
    <t>Chinese Automakers Develop Tech to Seize Hybrid Market: Report</t>
  </si>
  <si>
    <t>The study claims that Chinese automakers have developed hybrid systems independently to seize the hybrid market.
The study claims that Chinese automakers have developed hybrid systems independently to seize the hybrid market.
The “Global and China Hybrid Vehicle Industry Research Report, 2021” has been added to ResearchAndMarkets.com’s offering.
The sales volume of new hybrid passenger cars should account for 50%-60% of traditional energy passenger cars by 2025, 75%-85% by 2030, and 100% by 2035.
Chinese automakers have developed hybrid systems independently to seize the hybrid market, finds the report.
In the context of energy saving and emission reduction, Chinese automakers have made efforts to develop the hybrid technology in recent years.
They have launched self-developed hybrid systems, such as Great Wall Lemon DHT Hybrid System, BYD DM-i Super Hybrid, GAC Julang Hybrid System, Chery Kunpeng DHT System, etc.
(3) 48V mild hybrid systemThe 48V mild hybrid system is evolved from the 12V electrical system which is not completely abolished but continues to exist.
Additionally, the report analyses global and Chinese carbon emission policies and classifies hybrid system technology by power structure, drive motor power, motor position, hybrid degree/fuel saving rate technology, etc.
The study also discusses hybrid vehicle technology providers like Valeo, Bosch and GKN, as well as hybrid vehicle manufactures like Toyota, Honda, Nissan, Volkswagen and General Motors</t>
  </si>
  <si>
    <t>https://www.saurenergy.com/solar-energy-news/chinese-automakers-develop-tech-to-seize-hybrid-market-report</t>
  </si>
  <si>
    <t>automakers,develop,technology,passenger,volume,hybrid,market,china,cars,report,system,vehicle,seize,energy,tech,chinese,sales</t>
  </si>
  <si>
    <t>[0.11767082 0.1469326  0.2083815  0.30675593 0.22025922]</t>
  </si>
  <si>
    <t>China has done human testing to create biologically enhanced super soldiers, says top U.S. official</t>
  </si>
  <si>
    <t>WASHINGTON — U.S. intelligence shows that China has conducted "human testing" on members of the People's Liberation Army in hope of developing soldiers with "biologically enhanced capabilities," the top U.S. intelligence official said Friday.
His office and the CIA did not immediately respond to requests to elaborate on the notion that China sought to create "super soldiers" of the sort depicted in Hollywood films like "Captain America," "Bloodshot" and "Universal Soldier."
Jean-Claude Van Damme, Dolph Lundgren and Tommy "Tiny" Lister line up in a scene from the 1992 movie "Universal Soldier."
Specifically, the scholars explored Chinese research using the gene-editing tool CRISPR, short for "clusters of regularly interspaced short palindromic repeats."
"Chinese military scientists and strategists have consistently emphasized that biotechnology could become a 'new strategic commanding heights of the future Revolution in Military Affairs,'" the scholars wrote, quoting a 2015 article in a military newspaper.
The overall message of Ratcliffe's opinion piece is that China is a dangerous adversary that threatens American economic and national security.
"The People's Republic of China poses the greatest threat to America today, and the greatest threat to democracy and freedom world-wide since World War II," he wrote.
"The intelligence is clear: Beijing intends to dominate the U.S. and the rest of the planet economically, militarily and technologically."
In an interview with Fox News, Ratcliffe urged President-elect Joe Biden to "be honest" about China.
As NBC News has reported, Biden and his foreign policy advisers agree that China poses a major threat, but they say they believe the Trump administration offered more bluster than substance in response</t>
  </si>
  <si>
    <t>https://www.nbcnews.com/politics/national-security/china-has-done-human-testing-create-biologically-enhanced-super-soldiers-n1249914</t>
  </si>
  <si>
    <t>military,official,soldiers,poses,enhanced,china,intelligence,testing,scholars,ratcliffe,human,threat,wrote,biologically,super,create,chinese</t>
  </si>
  <si>
    <t>[0.28465024 0.28341708 0.19133162 0.17700814 0.06359278]</t>
  </si>
  <si>
    <t>Trip.com to launch hybrid work policy in first for Chinese tech sector</t>
  </si>
  <si>
    <t>BEIJING, Feb 15 (Reuters) - Travel giant Trip.com Group (9961.HK) will from next month begin to allow staff to work from home or elsewhere away from the office for two days a week, becoming the first largest tech company in China to introduce such a hybrid work policy.
Speaking to Reuters, Trip.com executive chairman James Liang said the practice was good for morale and encouraged other Chinese companies to adopt it.
COVID-19 has driven numerous tech companies abroad, including Microsoft (MSFT.O) and Apple (AAPL.O), to introduce more flexible work arrangements, but the trend has been slow to catch on in China, which managed to bring its epidemic under control relatively early on.
Register now for FREE unlimited access to Reuters.com RegisterChina's technology sector has been grappling with criticisms of its work culture in recent years, in particular for a widespread industry practice, dubbed "996", of asking staff to work 9 a.m. to 9 p.m. six days a week.
Trip.com said employees in mainland China would be allowed to work out of office on Wednesdays and Fridays starting from March 1, adding this would be dependent on supervisor approval and that the policy would be rolled out to its overseas offices.
It said a hybrid work trial it conducted last year with more than 1,600 participants over six months resulted in the staff turnover rate falling by one-third with no significant impact on performance, while nearly 19 out of 20 employees said the change helped to improve their efficiency.
"It is a good thing to work in a hybrid way and Chinese companies should try it," Liang said.
"We hope more enterprises will join us in adopting this policy which is good for employees, companies and also society."
Register now for FREE unlimited access to Reuters.com RegisterReporting by Sophie Yu and Brenda Goh; editing by John StonestreetOur Standards: The Thomson Reuters Trust Principles</t>
  </si>
  <si>
    <t>https://www.reuters.com/technology/tripcom-launch-hybrid-work-policy-first-chinese-tech-sector-2022-02-15/</t>
  </si>
  <si>
    <t>employees,policy,companies,unlimited,work,hybrid,sector,staff,china,launch,good,tech,chinese,tripcom</t>
  </si>
  <si>
    <t>[0.23562385 0.23353355 0.19567287 0.20998089 0.12518874]</t>
  </si>
  <si>
    <t>Sweden's Terntank Takes Delivery of LNG-Hybrid Tanker</t>
  </si>
  <si>
    <t>Sweden's Terntank Takes Delivery of LNG-Hybrid Tankerby Ship &amp; Bunker News TeamThe tanker was delivered in China in December.
Image Credit: TerntankSwedish tanker operator Terntank has taken delivery of a new hybrid tanker capable of running on LNG or battery power.
The 16,500 m3 Tern Island first arrived at its home port of Gothenburg on Friday, having been delivered in December at China Merchants Jinling Shipyard in Yangzhou, Terntank said in an emailed statement.
Terntank intends to use LNG, bio-LNG and a shore power connection at Gothenburg to power the vessel.
"Today we achieved a milestone as TERN ISLAND becomes the world's first shore-connected tanker, successfully enabling port operations with zero emissions," Claes Möller, CEO of Terntank, said in the statement.
"This would not have been possible without the good collaboration with NEOT, allowing us to build such a ground breaking vessel and with the Port of Gothenburg, which facilitated the development of this solution as the first port in the world offering tankers an option to connect to electricity."</t>
  </si>
  <si>
    <t>https://shipandbunker.com/news/world/443465-swedens-terntank-takes-delivery-of-lng-hybrid-tanker</t>
  </si>
  <si>
    <t>delivered,port,lnghybrid,terntank,delivery,takes,gothenburg,tern,power,island,tanker,swedens,lng</t>
  </si>
  <si>
    <t>[0.1967713  0.20976983 0.200791   0.2401799  0.15248801]</t>
  </si>
  <si>
    <t>extending,introduce,compiled,investing,designed,considers,china,ev,doing,2022,subsidies,fundamentals,business,2023</t>
  </si>
  <si>
    <t>How China cornered the caviar market</t>
  </si>
  <si>
    <t>Cheap Chinese caviar is flooding the U.S. market, causing prices to plummet, and with it, the product’s cachet.
AdvertisementSince then, the United States has repeatedly, and largely unsuccessfully, attempted to farm caviar domestically, mostly the lesser white sturgeon species.
Meanwhile, China has emerged as dominant: China exported more than 130 metric tons of caviar in 2017; the United States produced just under 16 metric tons.
The United States imported $7 million in Chinese caviar in 2017, a number that has quintupled since 2012.
1 in the world producing beluga caviar?
Advertisement“I spent eight years promoting U.S. caviar, and now I’m ironically buying Chinese caviar, as is every single distributor in the U.S.," Bishop said.
Every Michelin-starred restaurant has been using Chinese caviar for the past five years.
Many companies in China still use borax as a food preservative — even though it is banned in the United States, China and other countries, said Jim Michaels, who owns Aquaculture Consulting Services.
“There is a market for hybrid caviar from China, for domestic white sturgeon, there’s a market for paddlefish and hackleback.
1 consumer of beluga caviar, used to import 60 tons from Russia, 30 percent of it beluga</t>
  </si>
  <si>
    <t>https://www.washingtonpost.com/business/2019/04/22/after-china-turned-it-into-cheap-snack-americans-hope-make-caviar-great-again/</t>
  </si>
  <si>
    <t>sturgeon,caviar,zaslavsky,market,china,beluga,cornered,united,tons,states,domestic,chinese</t>
  </si>
  <si>
    <t>[0.6242014  0.24175203 0.07176194 0.03230491 0.0299795 ]</t>
  </si>
  <si>
    <t>platform,data,salesforce,oracle,hybrid,azure,customers,players,cloud,google,aws,microsoft,saas,providers,company</t>
  </si>
  <si>
    <t>toyotas,credits,mini,toyota,electric,different,china,ev,car,evs,gm,roads,tale,carmakers,small,chinese</t>
  </si>
  <si>
    <t>readies,europe,lynk,hybrid,membership,european,model,ownership,chinabuilt,01,suvs,volvo,month,interior</t>
  </si>
  <si>
    <t>China could use Russia’s cyber and hybrid war playbook against India</t>
  </si>
  <si>
    <t>In recent weeks, geopolitics experts and strategic thinkers in India have been focused on what the military standoff in Ukraine will mean for India.
Recent statements at the Quad Summit seem to suggest that India is prioritising its strategic autonomy and ensuring that it does not alienate Russia.
The Chinese are likely to follow the Russian playbook of employing this just short-of-war strategy: bring troops to the border, keep the threat levels high, but not necessarily engage in physical war.
Two, India must recognise that China will likely engage in a hybrid war with India, and not just a war on the physical border.
If US and Ukrainian accounts are to be believed, Russia is engaging in hybrid war: physical conflict supplemented with elements of cyber- and information-warfare.
Various tools of hybrid war exist today, many of which India is familiar with, especially in its border states.
Cyberattacks are now a key component of hybrid war.
In recent military strategy documents, China has emphasised the integration of information warfare and the strategic cyber frontier with its traditional military operations.
India must accordingly prepare for China to deploy a hybrid war strategy.
We must remain alert to any misinformation campaigns or cyber warfare being deployed by China</t>
  </si>
  <si>
    <t>https://timesofindia.indiatimes.com/blogs/voices/china-could-use-russias-cyber-and-hybrid-war-playbook-against-india/</t>
  </si>
  <si>
    <t>war,hybrid,india,china,russia,playbook,warfare,strategic,strategy,recent,physical,russias,cyber</t>
  </si>
  <si>
    <t>[0.09398335 0.24784295 0.23732965 0.29063815 0.13020594]</t>
  </si>
  <si>
    <t>How China is Tightening its Control Over Management of Rare Earths</t>
  </si>
  <si>
    <t>Rare earths are widely deployed in various industries, including electronics, clean energy, aerospace, automotive, and defense, while the end use of rare earths include, for instance, the production of magnets, catalyzers, and displays.
The draft Regulations cover the entire chain management of rare earths in China and limits scope for the export of rare earth products, providing for the applicability of the Export Control Law.
Read more: China’s Export Control Law Explained – China Briefing News (china-briefing.com)What will be the impact of the draft Regulations on rare earths’ exports?
This implies that the State Export Control Administrative Departments may deny its approval and prevent rare earths’ export when it deems it is necessary.
Rare earth related activitiesRare earth mining refers to the production process of rock drilling, blasting, punching, or excavation for the direct purpose of obtaining rare earth mineral products.
Rare earth smelting separation refers to the production process of various single or mixed rare earth oxides, salts, and other compounds that are produced after smelting and separating rare earth mineral products.
Without approval, no unit or individual may invest in the construction of rare earth mining, rare earth smelting, and separation projects.
National strategic reserve and index management systemThe Department of Natural Resources of the State Council defines a strategic reserve of rare earth resources and rare earth products.
The packaging of rare earth products shall comply with relevant mandatory national standards and indicate the enterprise that provided the rare earth products.
In the event that during supervision, the competent authorities find out suspected illegal activities, they may seize relevant rare earth products and equipment and seal up places where rare earth products are produced or sold</t>
  </si>
  <si>
    <t>https://www.china-briefing.com/news/china-tightens-control-over-management-of-rare-earths/</t>
  </si>
  <si>
    <t>smelting,management,china,regulations,earth,earths,state,products,control,draft,mining,rare,export,tightening</t>
  </si>
  <si>
    <t>[0.2522272  0.25788593 0.21052411 0.18308343 0.09627935]</t>
  </si>
  <si>
    <t>China's economic numbers come in better than expected, but 'difficulties and challenges' remain</t>
  </si>
  <si>
    <t>watch nowBEIJING — China released economic data for May that topped muted expectations for a month hampered by Covid controls.
Industrial production rose mildly by 0.7% in May from a year ago, versus an expected 0.7% drop, according to analysts polled by Reuters.
In April, industrial production unexpectedly fell, down by 2.9% year-on-year.
Retail sales fell less than expected, down by 6.7% in May from a year ago.
Retail sales were estimated to have declined by 7.1% in May from a year ago, according to the Reuters poll.
In April, retail sales fell by 11.1% from a year ago.
Fixed asset investment for the January to May period rose by 6.2%, topping expectations of 6% growth.
New energy vehicles, which include hybrid and battery-powered cars, have seen sales surge in China despite a slump in the overall car market.
Wan Shanchao | Visual China Group | Getty ImagesChina's exports accelerated in May to a better-than-expected 16.9% increase from a year ago in U.S. dollar terms.
Shanghai and Beijing, China's two largest cities by gross domestic product, have both had to reinstate tighter Covid controls this month after persistent spikes in Covid cases</t>
  </si>
  <si>
    <t>https://www.cnbc.com/2022/06/15/china-economy-may-retail-industrial-production-fixed-asset-investment.html</t>
  </si>
  <si>
    <t>come,fell,retail,numbers,ago,difficulties,covid,sales,china,recovery,production,chinas,shanghai,expected,remain,economic,better,challenges,rose</t>
  </si>
  <si>
    <t>[0.4569054  0.34258556 0.13864936 0.04178372 0.02007583]</t>
  </si>
  <si>
    <t>Metaverse in China will look different from the rest. Here’s why</t>
  </si>
  <si>
    <t>Morgan Stanley in a note to investors believes that the nascent Metaverse industry in China alone would become an US$8 trillion market in the future.
Experts foresee a ‘clean, censored, compliant and crypto-less’ metaverse industry for China.
In China, dozens of companies have declared that they will be building the digital realm of the future.
The country even went to the extent of forming its first metaverse industry group in November last year as a step to pursue a healthy and sustainable development of the virtual space industry.
Known as the Metaverse Industry Committee, it falls under the purview of the China Mobile and Communications Association (CMCA).
This is especially obvious since the current metaverse buzz has coincided with an unprecedented regulatory crackdown on tech and other industries.
For starters, gaming – considered the gateway technology to the virtual space– is tightly regulated in China.
Hence why, despite early planning, large tech companies are often hesitant on moving too aggressively in a new direction, spooked by what could happen if Beijing clamps down.
To top it off, market watchers reckon that the country’s metaverse industry won’t include cryptocurrency, decentralization, or financial assets, based on past clampdowns.
According to the Center for China and Globalization’s senior research fellow Andy Mok, the metaverse could be a big market in the future although certain concepts are still vague</t>
  </si>
  <si>
    <t>https://techwireasia.com/2022/02/metaverse-in-china-will-look-different-from-the-rest-heres-why/</t>
  </si>
  <si>
    <t>look,regulatory,companies,space,industry,heres,metaverse,rest,market,different,china,note,virtual,tech</t>
  </si>
  <si>
    <t>[0.24440336 0.33551162 0.18502147 0.16726021 0.06780341]</t>
  </si>
  <si>
    <t>How Far Has the Country Come?</t>
  </si>
  <si>
    <t>https://www.china-briefing.com/news/earth-day-2022-whats-the-state-of-chinas-energy-transition/</t>
  </si>
  <si>
    <t>come,introduce,compiled,investing,designed,china,far,doing,2022,fundamentals,business,country</t>
  </si>
  <si>
    <t>Warren Buffett-backed automaker sells more electric cars in March than Nio and Xpeng delivered</t>
  </si>
  <si>
    <t>Chinese battery and electric vehicle maker BYD shows off a model of its Han EV series at the 2020 Beijing auto show.
BEIJING — Chinese automaker BYD sold more than twice as many battery-powered electric cars as start-up Nio delivered in March.
BYD, which is backed by U.S. billionaire Warren Buffett, disclosed Tuesday that sales of its battery-powered passenger cars totaled 16,301 units last month.
That's more than double Nio's deliveries in March of 7,257 cars.
Rival start-up Xpeng delivered even fewer vehicles, at 5,102 units last month.
Both companies still beat analysts' expectations with those figures.
In the new energy vehicle category, which includes hybrid as well as pure-electric cars, BYD sold more than 23,000 units in March — that brings the total in the first quarter to 53,380 cars.
BYD also sold nearly as many oil-fueled vehicles in the first quarter, at 49,394 units</t>
  </si>
  <si>
    <t>https://www.cnbc.com/2021/04/07/warren-buffett-backed-byd-sells-more-electric-cars-march-vs-nio-xpeng.html</t>
  </si>
  <si>
    <t>buffettbacked,delivered,electric,sold,quarter,cars,nio,xpeng,automaker,byd,sells,units,vehicles,warren,vehicle,startup</t>
  </si>
  <si>
    <t>[0.23942098 0.21418656 0.18596408 0.19462152 0.16580671]</t>
  </si>
  <si>
    <t>prices,automakers,low,enters,likely,market,motor,ev,bangkok,player,world,wall,thai,2021,heats,vehicle,chinese</t>
  </si>
  <si>
    <t>What's next for China's after-school tutoring industry?</t>
  </si>
  <si>
    <t>At a 24-hour coffee shop in Beijing's Haidian district, private tutor Ming Tian was explaining a math question to students.
A few blocks away in a 20-story building housing scores of after-school tutoring facilities, classrooms and offices were empty.
Huang Zhengxin, the father of a daughter in middle school and a son in elementary school, was anxiously looking for alternative summer tutoring channels for his children.
Meanwhile, Sun Ke, a veteran employee of an online education company, had just lost his job</t>
  </si>
  <si>
    <t>https://asia.nikkei.com/Spotlight/Caixin/What-s-next-for-China-s-after-school-tutoring-industry</t>
  </si>
  <si>
    <t>chinas,tutoring,industry,tutor,whats,veteran,shop,afterschool,summer,students,tian,school,son,zhengxin</t>
  </si>
  <si>
    <t>[0.06814454 0.24991131 0.2983298  0.3072092  0.07640515]</t>
  </si>
  <si>
    <t>China’s 2020 New Negative List Signals Further Opening-Up</t>
  </si>
  <si>
    <t>The two Negative Lists refer to the Special Administrative Measures for Foreign Investment Access (2020 edition) (“2020 National Negative List”) (full list in Chinese available here and full list in English available here) and the Special Administrative Measures for Foreign Investment Access in Pilot Free Trade Zones (2020 edition) (“2020 FTZ Negative list”) (full list in Chinese available here and full list in English available here), which will replace their respective 2019 versions.
These two negative lists enumerate the industries where foreign investment will either be prohibited or restricted.
Compared to the 2019 negative lists, the new 2020 National Negative List has cut the number of restrictive measures by 17.5 percent from 40 to 33, and the new 2020 FTZ Negative List has cut the measures by 18.9 percent from 37 to 30.
Services sectorThe new 2020 National Negative List aims to accelerate the process of further opening key areas in service industries.
Manufacturing and agricultureThe new National Negative List has further relaxed foreign investment’s access to the manufacturing and agriculture sectors.
Further opening-up in FTZsBased on the national opening-up measures, the Pilot Free Trade Zones (FTZs) will continue to act as pioneers of China’s reform and opening-up.
A thorough comparison of the 2019 National Negative List and the 2020 National Negative List can be found below.
A thorough comparison of the 2019 FTZ Negative List and the 2020 FTZ Negative List can be found below.
The liberalization facilitated by the 2020 new negative lists will facilitate this trend.
Looking forward, the negative lists can be expected to be shortened further</t>
  </si>
  <si>
    <t>https://www.china-briefing.com/news/chinas-2020-new-negative-lists-signals-further-opening-up/</t>
  </si>
  <si>
    <t>measures,national,chinas,lists,negative,sector,signals,investment,list,openingup,foreign,chinese,2020</t>
  </si>
  <si>
    <t>[0.04920593 0.10436546 0.20284157 0.401134   0.24245307]</t>
  </si>
  <si>
    <t>flying,boosted,hybrid,demand,grew,models,brand,bentley,bentleys,spur,2021,bentayga,31,brands,sales</t>
  </si>
  <si>
    <t>Tesla delivered 241,300 vehicles in the third quarter, topping expectations</t>
  </si>
  <si>
    <t>In this article TSLA Follow your favorite stocks CREATE FREE ACCOUNTA parking lot of predominantly new Tesla Model 3 electric vehicles is seen in Richmond, California, U.S. June 22, 2018.
Stephen Lam | ReutersTesla put customers through repeated, unexpected delivery delays during the quarter.
In their release on Saturday, the company acknowledged the delays, blaming them on "global supply chain and logistics challenges," then thanked customers for their patience.
The press release announcing the production and deliveries report was dated Austin, Texas.
Tesla's web site still lists its headquarters as being in Palo Alto, Calif., but Elon Musk moved to Texas last year and the company is building a new factory in the Austin area.
Tesla is also planning to host its annual shareholder meeting at its plant, now under construction, near Austin on October 7.
Musk previously threatened to move Tesla's headquarters out of California in the spring of 2020 when the state's Covid-related health orders required Tesla's Fremont factory to temporarily suspend operations for a few weeks.
At the time, California Gov.
Gavin Newsom told CNBC he was "not worried about Elon leaving any time soon," and voiced support for Tesla.
The halts were attributed to a global semiconductor shortage, which has posed a challenge to Tesla all year, and plagued the entire auto industry</t>
  </si>
  <si>
    <t>https://www.cnbc.com/2021/10/02/tesla-tsla-q3-2021-vehicle-delivery-numbers.html</t>
  </si>
  <si>
    <t>delivered,austin,factory,expectations,customers,quarter,plant,teslas,texas,tesla,vehicle,vehicles,topping,241300,california</t>
  </si>
  <si>
    <t>[0.2971049  0.19919589 0.16041969 0.19849688 0.14478259]</t>
  </si>
  <si>
    <t>Lamborghini announces plan for a fully-electric car before 2030</t>
  </si>
  <si>
    <t>Italian supercar maker Lamborghini announced Tuesday that it will launch a fully-electric car in the second half of the decade.
Presenting a transformation program, Lamborghini, owned by German firm Volkswagen, laid out "a roadmap to the decarbonization of future Lamborghini models and of the Sant'Agata Bolognese site," its factory headquarters in Italy.
It said the next 10 years will see the company transition to producing hybrid models before it launches a fully-electric car in the latter half of the 2020s.
"Lamborghini's electrification plan is a newly-plotted course, necessary in the context of a radically-changing world, where we want to make our contribution by continuing to reduce environmental impact through concrete projects," Automobili Lamborghini's President and CEO Stephan Winkelmann said in a statement Tuesday.
"Our response is a plan with a 360 degree approach, encompassing our products and our Sant'Agata Bolognese location, taking us towards a more sustainable future while always remaining faithful to our DNA."
Lamborghini's roadmap comprises of three phases; the first of which, for 2021 and 2022, sees the company remain focused on combustion engine models with two new cars in the V12 model line-up to be announced this year</t>
  </si>
  <si>
    <t>https://www.cnbc.com/2021/05/18/lamborghini-announces-plan-for-a-fully-electric-car-by-2030.html</t>
  </si>
  <si>
    <t>2030,car,models,santagata,roadmap,lamborghini,half,plan,company,fullyelectric,announces,future</t>
  </si>
  <si>
    <t>[0.08058076 0.14727275 0.18646522 0.36160767 0.22407371]</t>
  </si>
  <si>
    <t>Chinese EV maker Nio to expand into five new European countries</t>
  </si>
  <si>
    <t>SHANGHAI -- Nio, a Chinese electric vehicle startup, is planning to charge into five new European countries next year, part of a brand development strategy aimed at eco-conscious drivers.
Nio recently opened a showroom in Norway dubbed Nio House as the first step in its expansion drive in the region.
Nio founder and CEO Li Bin, also known as William Li, shared the company's ambitions for Europe in an earnings call on Nov. 10 to announce Nio's July to September results.
In Norway, one in every four customers who test-drove a Nio bought the car, a higher proportion than in China, according to Li.
Nio will be " in at least five European markets [in addition to Norway] by the end of 2022," he said</t>
  </si>
  <si>
    <t>https://asia.nikkei.com/Spotlight/Electric-cars-in-China/Chinese-EV-maker-Nio-to-expand-into-five-new-European-countries</t>
  </si>
  <si>
    <t>countries,maker,li,step,ev,european,nio,expand,testdrove,norway,strategy,william,vehicle,chinese,startup</t>
  </si>
  <si>
    <t>[0.27317047 0.31074527 0.2336637  0.12817696 0.05424367]</t>
  </si>
  <si>
    <t>Exclusive: Volkswagen to buy 20% of Chinese battery maker Guoxuan amid electric push - sources</t>
  </si>
  <si>
    <t>HONG KONG/BEIJING (Reuters) - Volkswagen AG VOWG_p.DE is set to take a 20% stake in Chinese electric vehicle battery maker Guoxuan High-tech Co Ltd, two sources told Reuters, as the German firm accelerates its electric push into the world's largest auto market.
FILE PHOTO: A Volkswagen electric ID car is seen during a construction completion event of SAIC Volkswagen MEB electric vehicle plant in Shanghai, China November 8, 2019.
Based on Guoxuan’s market capitalization of $2.8 billion, a 20% stake in the company at present is worth about $560 million.
Guoxuan and the China Securities Regulatory Commission did not immediately respond to requests for comment from Reuters.
SECURING SUPPLIESGuoxuan is among a swathe of mid-tier Chinese battery makers behind CATL and BYD.
A third source, who declined to be named due to the sensitivity of the matter, said Volkswagen has long wanted to control a battery maker to better manage its supply chain.
“By holding a stake in the top Chinese battery makers, carmakers can gain more bargaining power on battery prices,” said Yale Zhang, managing director of Shanghai-based consultancy AutoForesight.
The U.S. electric car maker eventually plans to manufacture 250,000 vehicles a year in the plant’s first phase.
China has been a keen supporter of NEV - pure battery electric, hybrid and plug-in hybrids - and has started implementing NEV sales quota requirements for automakers.
However, cuts to subsidies have dealt the market a blow, with NEV sales contracting for the first time last year</t>
  </si>
  <si>
    <t>https://www.reuters.com/article/us-guoxan-m-a-volkswagen-exclusive-idUSKBN1ZG0EK</t>
  </si>
  <si>
    <t>guoxuan,push,sales,maker,electric,battery,china,volkswagen,stake,buy,sources,nev,chinese,exclusive</t>
  </si>
  <si>
    <t>[0.33475214 0.29184583 0.20207189 0.12405336 0.04727673]</t>
  </si>
  <si>
    <t>looks,jackfruit,innovations,nanka,plantbased,hybrid,conquer,patties,market,products,meat,protein,product,looking,markets,consumers</t>
  </si>
  <si>
    <t>China's electric car leaders predict new energy vehicles will dominate the local market by 2030</t>
  </si>
  <si>
    <t>In this article 9866-HKZE594-CN Follow your favorite stocks CREATE FREE ACCOUNTTraffic jams on the main roads of Shanghai, China, on Oct. 9, 2020.
Costfoto | Barcroft Media | Getty ImagesBEIJING — New energy vehicles will dominate the world's largest auto market in about ten years, two executives from major Chinese electric car companies predicted over the weekend.
New energy vehicles refer to battery-powered and hybrid cars.
The category accounted for more than 10% of new car sales in China in March, and grew to 11.4% in May, said Wang Chuanfu, founder of BYD.
That's according to a transcript the company provided of his remarks at the China Auto Chongqing Summit held June 12 and 13.watch nowWilliam Li, founder and CEO of electric car start-up Nio, was more optimistic.
He predicted that so-called smart electric cars would account for 90% of new car sales in 2030, according to Chinese media reports.
But Nio's deliveries of 6,711 cars in May fell from 7,102 in April, remaining well below that of BYD.
In May, BYD said its new energy passenger car sales rose 23% from the prior month to 31,681 vehicles, of which just over half — or 18,711 — were powered only by batteries.
The company's Han sedan ranks among the five best-selling new energy vehicles sold in China — just behind Tesla's Model 3 and Model Y for the first five months of the year, according to the China Passenger Car Association.
In first place is a budget electric car, the Wuling Hongguang Mini, developed under a General Motors' joint venture in China</t>
  </si>
  <si>
    <t>https://www.cnbc.com/2021/06/15/chinas-top-ev-car-makers-predict-new-energy-vehicles-will-dominate.html</t>
  </si>
  <si>
    <t>chinas,startup,market,electric,local,car,china,cars,byd,according,predict,energy,vehicles,dominate,leaders,sales</t>
  </si>
  <si>
    <t>[0.34303397 0.2248916  0.1566216  0.14383256 0.13162021]</t>
  </si>
  <si>
    <t>VW China expects to double ID electric vehicle sales despite COVID</t>
  </si>
  <si>
    <t>A Volkswagen electric vehicle (EV) charging point is seen during a media day for the Auto Shanghai show in Shanghai, China April 20, 2021.
REUTERS/Aly SongSHANGHAI/BEIJING, July 15 (Reuters) - Volkswagen China on Friday stuck to its goal of doubling sales of its ID series of electric vehicles this year despite COVID-19 disruptions, with its chief calling the target "promising".
The ID series, which Volkswagen produces at its Chinese joint ventures with SAIC Motor (600104.SS) and FAW Group, is the backbone of its electric vehicle [EV) ambitions in China, the world's largest auto market.
VW is expecting to deliver 15,000 to 20,000 of the ID cars per month in the upcoming months, Stephan Wollenstein, the company's China CEO told a media briefing on Friday.
read moreVolkswagen is no exception, even as the German automaker tries to accelerate electrification with the launch of its Volkswagen ID Series of pure electric vehicles last year.
The German carmaker first set out the target in January of doubling sales of its ID battery EVs in China this year from the 70,000 units it sold in 2021.
Yale Zhang, head of Shanghai-based consultancy Automotive Foresight, also expected VW to reach its goal with a full-year volume of 150,000 to 200,000 ID vehicles.
"But that’s really nothing to write home about for VW China," he said.
VW, the biggest foreign automaker by sales in China, said its overall China sales fell 20.5% in the first half of the year to 1.47 million units.
Wollenstein, however, predicted a "tremendously high growth" in the second half for both VW and the overall industry thanks to policies spurring demand</t>
  </si>
  <si>
    <t>https://www.reuters.com/business/autos-transportation/volkswagen-china-ceo-goal-more-than-double-id-ev-sales-this-year-looks-promising-2022-07-15/</t>
  </si>
  <si>
    <t>expects,vw,covid,electric,zhang,china,double,ev,volkswagen,series,german,id,vehicle,despite,sales</t>
  </si>
  <si>
    <t>[0.22788796 0.2292743  0.17336468 0.22560796 0.14386508]</t>
  </si>
  <si>
    <t>PayPal becomes first foreign firm in China with full ownership of payments business</t>
  </si>
  <si>
    <t>Register now for FREE unlimited access to Reuters.com RegisterThe PayPal app logo is seen on a mobile phone in this illustration photo, Oct. 16, 2017.
REUTERS/Thomas White/File PhotoSHANGHAI, Jan 14 (Reuters) - PayPal Holding Inc (PYPL.O) has become the first foreign operator with 100% control of a payment platform in China, according to Chinese government data, as the U.S. fintech giant eyes a bigger foothold in a booming market for online payments.
The stake purchase came a year after PayPal bought a 70% stake in GoPay for an undisclosed amount，then becoming the first foreign company licensed to provide online payment services in China.
Register now for FREE unlimited access to Reuters.com RegisterPayPal declined to comment.
The stake purchase also comes amid Beijing's antimonopoly campaign against Alibaba Group Holding Ltd (9988.HK) and other Internet companies.
Last August, PayPal appointed Hannah Qiu as head of China business, responsible for formulating long-term strategy in the world's second-biggest economy.
PayPal said in its 2019 annual report its initial focus in China is to provide cross-border payment solutions to Chinese merchants and consumers, linking the country's commerce ecosystem to PayPal's global network.
But in that area, PayPal also faces the prospect of competition from Chinese companies.
"We see ourselves as China's PayPal in cross-border businesses," Deng told Reuters.
Register now for FREE unlimited access to Reuters.com RegisterReporting by Samuel Shen and Andrew Galbraith; Editing by Kenneth MaxwellOur Standards: The Thomson Reuters Trust Principles</t>
  </si>
  <si>
    <t>https://www.reuters.com/business/finance/paypal-becomes-first-foreign-firm-china-with-full-ownership-payments-business-2021-01-14/</t>
  </si>
  <si>
    <t>crossborder,unlimited,payments,china,reuterscom,stake,free,paypal,ownership,firm,data,foreign,business,payment,chinese</t>
  </si>
  <si>
    <t>[0.49117193 0.22599109 0.1428122  0.0825294  0.05749536]</t>
  </si>
  <si>
    <t>China’s Three Child Policy: What it Means for the Economy</t>
  </si>
  <si>
    <t>https://www.china-briefing.com/news/chinas-three-child-policy-what-it-means-for-the-economy/</t>
  </si>
  <si>
    <t>policy,chinas,introduce,compiled,economy,investing,china,designed,doing,2022,child,fundamentals,means,business</t>
  </si>
  <si>
    <t>Assessing China’s 2022 Economic Outlook Based on 2021 Data Points</t>
  </si>
  <si>
    <t>China’s economic outlook for 2022 will depend on exports performance, pace of recovery of the property industry, and whether domestic consumption can rebound.
Latest economic data from 2021 show that the country is facing mounting downward pressures, mainly due to a property downturn, shrinking demand, and diminished support from exports.
Despite the slowdown, the Q4 GDP year-on-year growth exceeded economists’ forecasts of 3.6 to 3.7 percent, and on a quarterly basis, it grew a moderate 1.6 percent.
Looking ahead, economic growth in 2022 faces various headwinds.
A closer look at China’s 2021 macroeconomic figuresEconomic data show that China’s economy is mainly driven by strong industrial output and exports.
China’s net exports contributed a much-needed 26.4 percent in Q4, indicating that a sustained export boom has prevented a worse economic slowdown by the end of 2021.
However, exports growth showed signs of slowing in the last quarter as developed countries withdrew stimulus packages, leading to a pullback in external demand.
In the second half of 2021, the cumulative year-on-year growth of real estate investment dropped from 15 percent to 4.4 percent.
China’s exports to the US rose 27.5 percent for 2021 to US$576.11 billion and imports grew 32.7 percent to US$179.53 billion.
Auto sales in 2021 grew for the first time since 2017, boosted partly by a x1.5 jump in sales of new energy vehicles (NEVs)</t>
  </si>
  <si>
    <t>https://www.china-briefing.com/news/chinas-2022-economic-outlook-based-on-gdp-and-economic-indicators-from-2021/</t>
  </si>
  <si>
    <t>based,chinas,q4,grew,domestic,exports,assessing,investment,2022,economic,data,2021,yearonyear,growth,points,outlook</t>
  </si>
  <si>
    <t>[0.17666821 0.4278334  0.25215176 0.11671453 0.02663211]</t>
  </si>
  <si>
    <t>global,hybrid,toyota,india,local,electric,bevs,vehicles,route,vehicle,suzuki,markets</t>
  </si>
  <si>
    <t>China's NEV sales to account for 20% of new car sales by 2025, 50% by 2035</t>
  </si>
  <si>
    <t>FILE PHOTO: Zang Yi charges her Tesla car at a charging point in Beijing, China, April 13, 2018.
REUTERS/Thomas PeterSHANGHAI (Reuters) - Sales of new energy vehicles (NEV) in China, the world’s biggest auto market, will jump to 20% of overall new car sales by 2025 from just 5% now, and to 50% by 2035, the China Society of Automotive Engineers (China-SAE) said on Tuesday.
The association also predicts 95% of NEV sales in 2035 will be battery electric vehicles, while hybrid vehicles will make up the rest, China-SAE president Li Jun, told its annual conference in Shanghai.
Li’s presentation slide showed that China-SAE had slightly lowered its outlook for NEVs for 2025 to 20%, from a 25% goal mentioned in a policy proposal published by China’s Ministry of Industry and Information Technology last year.
The influential industry body, whose members include senior auto executives and academics, is involved in setting the country’s mid- to long-term electric vehicle policies.
The technology roadmap is not government policy, but is a key reference for policy makers, companies and investors.
Li also said carbon dioxide emissions from China’s auto industry were expected to peak around 2028, and drop to 20% of peak levels by 2035.
NEVs include battery electric, plug-in hybrid and hydrogen fuel-cell vehicles.
The industry expects China to sell around 1.1 million NEVs this year.
Li expected China to have around 1 million hydrogen fuel-cell vehicles between 2030 and 2035</t>
  </si>
  <si>
    <t>https://www.reuters.com/article/us-china-autos-electric-idUSKBN27C08C</t>
  </si>
  <si>
    <t>2025,policy,auto,chinas,industry,peak,2035,electric,car,china,account,20,50,vehicles,chinasae,carbon,nev,sales</t>
  </si>
  <si>
    <t>[0.3513992  0.26905632 0.18937911 0.13211359 0.0580519 ]</t>
  </si>
  <si>
    <t>Manulife bids for full control of China fund JV, lured by $3.8 trln mkt -sources</t>
  </si>
  <si>
    <t>China's securities regulator officially accepted a recent application from Manulife's asset management arm to increase its stake in the joint venture to 100% from the current 49%, said the sources.
Manulife Investment Management acquired the stake in Manulife Teda Fund Management in China in 2010 from ABN AMRO bank and teamed up with state-owned Tianjin TEDA International Holding, which owns the remaining 51% equity but is looking to sell it.
The move furthers Manulife's stated goal of expanding both its Asian and asset management units, and its intention to deploy more capital in China.
Foreign companies are jockeying for position as China opens up the financial services sector, from investment banking to insurance, to global competition.
Manulife Investment Management and Manulife Teda Fund Management spokespeople declined to comment.
A CSRC public disclosure on May 22 shows it had made a decision on whether it would consider a Manulife Teda application to change more than 5% ownership, but does not reveal its decision.
HIRING CEOBesides the fund management joint venture in China, Manulife also has a 51% stake in an insurance joint venture with Sinochem, and has been open about its aspiration to increase its share of that as well.
read moreThe change at the fund venture got underway in July last year when Tianjin TEDA put its stake on the block for around $263 million, one of the sources said.
The venture is also in the final stages of tapping the general manager of a rival foreign fund in China to head its operations, one of the sources said.
JPMorgan (JPM.N) became the first global bank that filed with the Chinese regulator last year to convert its local fund joint venture into a wholly owned business, which has yet to receive regulatory approval</t>
  </si>
  <si>
    <t>https://www.reuters.com/business/finance/manulife-bids-full-control-china-fund-jv-lured-by-38-trln-mkt-sources-2022-06-29/</t>
  </si>
  <si>
    <t>fund,bids,application,management,china,joint,jv,stake,trln,venture,sources,control,lured,mkt,teda,manulife</t>
  </si>
  <si>
    <t>[0.4203029  0.28153238 0.14705104 0.09819239 0.05292123]</t>
  </si>
  <si>
    <t>Jeep finds green groove with plug-in hybrid SUV concept</t>
  </si>
  <si>
    <t>SHANGHAI -- Jeep highlighted its green and connectivity technology at the Shanghai auto show with the Yuntu seven-seat plug-in hybrid SUV.
The Yuntu -- Chinese for cloud -- was designed by Fiat Chrysler Automobiles for its China joint venture, GAC FCA.
China is a key market for Jeep, which was one of the first Western brands to establish a manufacturing beachhead here through a joint venture, Beijing Jeep, in the mid-1980s.
FCA, in a statement, suggested the Yuntu could inspire a new flagship for Jeep in China.
"SUVs are the fastest-growing segment in China," FCA said in a statement, "and the Jeep Yuntu Concept showcases the potential for the Jeep brand to keep expanding in the country."
The Yuntu can drive for up to 65 kilometers (40.4 miles) powered by batteries only.
The batteries can be recharged wirelessly, FCA said, and the vehicle has connectivity features such as facial and voice recognition.
GAC FCA was established in 2010 as a 50-50 partnership between FCA and state-owned Chinese automaker Guangzhou Automobile Group Co.
Combined sales of three locally produced models -- the Cherokee, Renegade and Compass -- approached 50,000 vehicles in the first quarter, an increase of 110 percent from a year earlier, according to the joint venture.
GAC FCA also imports two Jeep models, the Grand Cherokee and the Wrangler</t>
  </si>
  <si>
    <t>https://europe.autonews.com/article/20170421/COPY/304219965/jeep-finds-green-groove-with-plug-in-hybrid-suv-concept</t>
  </si>
  <si>
    <t>suv,fca,hybrid,jeep,china,models,joint,green,venture,yuntu,concept,finds,vehicles,cherokee,groove,plugin,grand</t>
  </si>
  <si>
    <t>[0.04295124 0.09117687 0.15032156 0.39854655 0.31700385]</t>
  </si>
  <si>
    <t>Chinese Tourism in 2022: Market Trends and Investment Opportunities</t>
  </si>
  <si>
    <t>https://www.china-briefing.com/news/chinese-tourism-2022-trends-and-opportunities/</t>
  </si>
  <si>
    <t>tourism,introduce,compiled,trends,market,china,investing,doing,designed,investment,2022,opportunities,fundamentals,business,chinese</t>
  </si>
  <si>
    <t>China’s Omicron Lockdowns Mean More Supply Chain Pain</t>
  </si>
  <si>
    <t>More accurately, despite China’s zero-tolerance COVID-19 policy, quite a few of them have been catching COVID-19.
That means lots of closed factories—and disrupted supply chains.
It should also serve as a reminder to consumers around the world that supply chains can be disrupted by pandemics, wars, and novel disasters.
More accurately, despite China’s zero-tolerance COVID-19 policy, quite a few of them have been catching COVID-19.
That means lots of closed factories—and disrupted supply chains.
It should also serve as a reminder to consumers around the world that supply chains can be disrupted by pandemics, wars, and novel disasters.
Companies have no way of knowing which part of their supply chain is at risk of disruption because their supply chains are too complex to know in detail.
Globe-spanning supply chains have made manufacturing extremely efficient by allowing countries and regions to specialize and thus drive costs down.
are becoming such a major risk that companies may conclude that their globe-spanning supply chains are unsustainable.
Beijing, in fact, seems to have discovered the potential of weaponizing supply chains</t>
  </si>
  <si>
    <t>https://foreignpolicy.com/2022/03/22/shenzhen-covid-china-lockdown-supply-chains/</t>
  </si>
  <si>
    <t>outbreak,mean,shenzhen,chinas,supply,chains,policy,dongguan,lockdowns,china,covid19,world,chain,omicron,pain,residents</t>
  </si>
  <si>
    <t>[0.23978259 0.31621918 0.20414856 0.15104005 0.08880965]</t>
  </si>
  <si>
    <t>flying,profit,sales,plugin,million,hybrid,record,version,bentley,uk,bentayga,hit,covid,rebounds</t>
  </si>
  <si>
    <t>second,worse,quarter,ev,covid,sales,lockdowns,china,nio,xpeng,far,vehicles,reported,tesla,hit,auto,shanghai,li,units,growth</t>
  </si>
  <si>
    <t>Komatsu takes hybrid excavators to Indonesia, fending off China rivals</t>
  </si>
  <si>
    <t>TOKYO -- Komatsu has brought its hybrid construction equipment to Indonesia, aiming to stand out with more environmentally friendly offerings in a region where lower-priced Chinese competitors threaten its hold on the market.
The hybrid excavator rolled out in the country this spring is 20% to 30% more fuel-efficient than standard models, which has become a bigger selling point as fuel costs soar.
Komatsu is marketing the machine to nickel miners -- a major industry in Indonesia, Southeast Asia's largest market for construction equipment</t>
  </si>
  <si>
    <t>https://asia.nikkei.com/Business/Construction/Komatsu-takes-hybrid-excavators-to-Indonesia-fending-off-China-rivals</t>
  </si>
  <si>
    <t>construction,rivals,hybrid,china,indonesia,takes,equipment,tokyo,standard,spring,komatsu,threaten,excavators,stand,fending</t>
  </si>
  <si>
    <t>[0.0503307  0.096995   0.12303324 0.3121798  0.41746116]</t>
  </si>
  <si>
    <t>swedish,manufacture,sell,china,cars,car,stake,manufacturing,buy,holding,geelys,geely,statement,volvo,chinese</t>
  </si>
  <si>
    <t>China Pension Schemes: Private Plan Opens New Opportunities</t>
  </si>
  <si>
    <t>https://www.china-briefing.com/news/china-pension-schemes-private-plan-opens-investment-opportunities/</t>
  </si>
  <si>
    <t>private,introduce,compiled,investing,designed,china,doing,opens,2022,opportunities,fundamentals,plan,business,pension,schemes</t>
  </si>
  <si>
    <t>chinas,supply,work,hybrid,million,solar,china,spree,recordbreaking,worlds,hydrosolar,panel,photovoltaic,report,power,station,largest</t>
  </si>
  <si>
    <t>outbreak,led,industry,chinas,early,hybrid,electric,incentives,china,covid19,novel,businesses,nature,vehicles,fastthinking,disrupted,extended</t>
  </si>
  <si>
    <t>China's Lenovo says global chip shortage to persist as profit jumps</t>
  </si>
  <si>
    <t>A Lenovo logo is seen at the computer in Kiev, Ukraine April 21, 2016.
REUTERS/Gleb GaranichSHANGHAI, Nov 4 (Reuters) - China's Lenovo Group (0992.HK), the world's biggest maker of personal computers, said that a global chip shortage would persist into the first half of next year as it reported a 65% rise in second-quarter profit on Thursday.
CEO and Chairman Yang Yuanqing told Reuters in an interview that his earlier prediction that the shortage will remain unresolved at least until the first half of 2022 remained unchanged.
Register now for FREE unlimited access to Reuters.com Register"The shortage is driven by strong demand, particularly in the IT sector and in the electrical vehicle sector," he said.
Lenovo retained the title of largest worldwide PC vendor by shipments, though its growth slowed after five consecutive quarters of double-digit growth, Gartner said.
In the third quarter, Lenovo's global market share grew 1.8% to 23.7%.
Yang said Lenovo has been helped by its unique hybrid supply chain model, which sources components externally and from in-house manufacturing, and while it had seen a dip in educational PC demand, commercial demand remained strong.
Revenue rose 23% to $17.9 billion, slightly above an average estimate of $17.3 billion from 9 analysts, according to Refinitiv data.
Yang said factors such as market conditions and the listing process were behind the decision, and said that the move would not hurt its business.
read moreRegister now for FREE unlimited access to Reuters.com RegisterReporting by Brenda Goh; Editing by Kim CoghillOur Standards: The Thomson Reuters Trust Principles</t>
  </si>
  <si>
    <t>https://www.reuters.com/technology/chinas-lenovo-posts-65-rise-q2-profit-2021-11-04/</t>
  </si>
  <si>
    <t>jumps,profit,chinas,global,chip,market,shortage,billion,quarter,demand,persist,pc,growth,worldwide,company,lenovo</t>
  </si>
  <si>
    <t>[0.43180564 0.30081406 0.16236234 0.07018649 0.03483143]</t>
  </si>
  <si>
    <t>Supply shortages shackle new car market performance</t>
  </si>
  <si>
    <t>June new car registrations fall -24.3% to 140,958 units – weakest performance for the month since 1996.
SEE CAR REGISTRATIONS BY BRANDDOWNLOAD PRESS RELEASE AND DATA TABLEUK new car registrations fell -24.3% in June, according to the latest figures released today by the Society of Motor Manufacturers and Traders (SMMT).
Battery electric vehicles (BEVs) continued their growth streak, however, with a 14.6% increase in volume, as market share continued to grow, reaching 16.1%, up from 10.7% a year before.
Conversely, plug-in hybrid vehicle (PHEV) uptake fell by 4,425 units to take a 5.5% market share.
All other powertrains saw declines in registration volumes and market share apart from hybrid electric vehicles (HEVs), which, despite a 1,172 unit fall, increased their market share to 10.6%.
As a result, the fleet and business share of the market reduced to 50.7% as manufacturers prioritised private consumers in the supply-constrained environment.
More positively, electric vehicle market share continues to grow.
Plug-ins account for a record one in five new car registrations year to date, demonstrating manufacturers’ commitments to deliver the latest zero emission capable vehicles.
Mike Hawes, SMMT Chief Executive, said,The semiconductor shortage is stifling the new car market even more than last year’s lockdown.
With motorists facing rising fuel costs, however, the switch to an electric car makes ever more sense and the industry is working hard to improve supply and prioritise deliveries of these new technologies given the savings they can afford drivers</t>
  </si>
  <si>
    <t>https://www.smmt.co.uk/2022/07/supply-shortages-shackle-new-car-market-performance/</t>
  </si>
  <si>
    <t>supply,shackle,shortages,performance,market,electric,car,registrations,2022,share,vehicles,half,growth,fall</t>
  </si>
  <si>
    <t>[0.29369718 0.4043311  0.21709126 0.06426576 0.02061479]</t>
  </si>
  <si>
    <t>China Makes Cryptocurrency Transactions Illegal: An Explainer</t>
  </si>
  <si>
    <t>Further, all cryptocurrency transactions in China are considered illegal, including offshore exchanges to provide services to Chinese citizens.
2021, however, saw the government double down on its crackdown on cryptocurrencies:In May, China banned institutions and companies from providing cryptocurrency related services, warning investors against speculative crypto-currency trading.
In June, the government told payment platforms and banks to stop aiding transactions and issued bans on mining cryptocurrencies.
In addition, the risks derived from the production and transaction of virtual currency are becoming more prominent.
Meanwhile, the crackdown on cryptocurrency mining has already shown its effect.
How are crypto-currency companies reacting?
CEO at investment advisory Viridi Funds, Wes Fulford, said that some forms of cryptocurrency, bitcoin in particular, showed resilience in comparison to others, such as ether.
Huobi Global, a Chinese based crypto-currency exchange, stated it would gradually close Mainland China accounts by December 31, 2021.
In response, several cryptocurrency companies have announced they will stop providing services to people in China, blocking Chinese IP addresses.
The announcement also affects any Chinese citizens working for cryptocurrency companies abroad as their roles are now illegal and liable to prosecution</t>
  </si>
  <si>
    <t>https://www.china-briefing.com/news/china-makes-cryptocurrency-transactions-illegal-an-explainer/</t>
  </si>
  <si>
    <t>companies,bitcoin,currency,illegal,china,transactions,services,mining,cryptocurrencies,explainer,makes,virtual,chinese,cryptocurrency</t>
  </si>
  <si>
    <t>[0.4154239  0.36050403 0.14615649 0.05826047 0.01965516]</t>
  </si>
  <si>
    <t>Keppel Corp’s China property market to recover in medium term</t>
  </si>
  <si>
    <t>The firm’s interests in June may contribute to the turnaround.
After months of strict restrictions in China, Keppel Corporation’s property market in China may see recovery in the next six to nine months.
According to UOB Kay Hian’s analysis, the first half of 2022 for Keppel Corporation’s business with China suffered due to the zero COVID-19 strategy there.
“As a result, the country’s big developers have experienced more than 50% year-on-year (YoY) decline in units sold while Keppel Corporation saw a 69% yoy decline in 1H22,” read the report.
This struggle was offset by prices that held up well due to government policy support.
UOB Kay Hian, however, noted that figures for the company’s interests in June showed recovery.
“Keppel Corporation management revealed that as part of its financial reporting process, it had reviewed its projects under development and concluded that there is currently no need for any impairments across,” it said</t>
  </si>
  <si>
    <t>https://sbr.com.sg/building-engineering/news/keppel-corps-china-property-market-recover-in-medium-term</t>
  </si>
  <si>
    <t>yoy,medium,decline,interests,market,recover,china,term,kay,corps,property,corporation,yearonyear,keppel,corporations,zero</t>
  </si>
  <si>
    <t>[0.32540295 0.3692191  0.21864405 0.06996745 0.01676664]</t>
  </si>
  <si>
    <t>way,technology,chinas,hybrid,toyota,china,venture,system,vehicles,treated,tokyonagoya,vehicle,provide,gac</t>
  </si>
  <si>
    <t>Volkswagen doubles deliveries of all-electric vehicles in 2021</t>
  </si>
  <si>
    <t>Volkswagen delivered around 4.897 million vehicles across all drive systems to customers around the world.
Nonetheless, our record-breaking order backlog of 543,000 vehicles in Europe alone - thereof 95,000 IDs - shows clearly that the demand for Volkswagen vehicles continues to be very high,” said Klaus Zellmer, Board Member for Sales and Marketing at Volkswagen.
Volkswagen doubles deliveries of electric vehiclesThe proportion of purely battery-powered electric vehicles (BEVs) and hybrid vehicles nearly doubled to 7.5 percent of total deliveries (2020: 4 percent).
In Europa, these vehicles now account for 19.3 percent of Volkswagen’s deliveries (2020: 12.6 percent).
Volkswagen recorded a significant increase in deliveries of electric vehicles particularly in the United States, China and Germany.
In the company’s home market, one in four Volkswagen vehicles was a plug-in vehicle.
Close to 17,000 BEVs were sold in the United States, almost twenty times more than in the previous year.
The all-electric SUV ID.4 was also successfully rolled out in the United States with nearly 17,000 units being handed over to customers.
Volkswagen generated as much as three-quarters of its sales revenue in the United States with SUVs, selling its highest number of vehicles there since 2013.
Volkswagen expects that the first half of 2022 at least will remain highly volatile and challenging owing to persistent supply bottlenecks for semiconductors</t>
  </si>
  <si>
    <t>https://www.volkswagenag.com/en/news/2022/01/Volkswagen_doubles_deliveries_of_all-electric_vehicles_in_2021.html</t>
  </si>
  <si>
    <t>allelectric,deliveries,supply,electric,production,china,doubles,volkswagen,united,vehicles,2021,states,sales</t>
  </si>
  <si>
    <t>[0.230826   0.24505405 0.15923335 0.17957714 0.18530942]</t>
  </si>
  <si>
    <t>sales,million,ihs,market,electric,hybrid,ev,study,outside,vehicles,markit,tesla,york,brands,future</t>
  </si>
  <si>
    <t>Skyworth founder's car venture launches hybrid SUV</t>
  </si>
  <si>
    <t>A Skyworth HT-i SUV is shown at the launch event on Sept 5 in Nanjing, Jiangsu province.
[Photo provided to chinadaily.com.cn]Skywell, a car company established by Huang Hongsheng, launched a hybrid SUV under its Skyworth marque on Monday.
Huang is better known as the founder of Skyworth Group, one of China's leading home appliance producers.
The SUV, called Skyworth HT-i, is available in seven variants, featuring a hybrid system co-developed by Skywell and BYD's FinDreams.
The SUV can run for 205 km on pure electric mode and its total mileage can reach 1,267 km.
Wu Longba, president of the carmaker, said it will focus on electric and hybrid vehicles, with 14 models to hit the market in five years.
Besides the newly launched hybrid model, it already has an electric SUV in the market.
The NEV sales in the first seven months stood at 3.19 million units, up 120 percent year-on-year, said the association.
The association estimated that NEV sales this year will reach 5.5 million units this year.
The China Passenger Car Association is more ambitious, expecting total NEV sales to reach 6.5 million this year in the country</t>
  </si>
  <si>
    <t>https://www.chinadaily.com.cn/a/202209/06/WS6316d8e6a310fd2b29e7638d.html</t>
  </si>
  <si>
    <t>skyworth,suv,million,hybrid,reach,electric,car,founders,venture,launches,units,total,nev,sales</t>
  </si>
  <si>
    <t>[0.06696805 0.09402541 0.1536869  0.3641982  0.32112142]</t>
  </si>
  <si>
    <t>Where Will China’s ‘One Belt, One Road’ Initiative Lead?</t>
  </si>
  <si>
    <t>The “belt” of land-based links is paired with a 21st century “Maritime Silk Road” stretching from Australia to Zanzibar.
Chinese President Xi Jinping launched the OBOR initiative in 2013, two years after then-U.S. President Barack Obama initiated the Trans-Pacific Partnership (TPP) trading bloc across the Pacific region.
“On the sea routes they will develop their military capability and on the land routes, too.”From Kuijs’ point of view, Beijing views the OBOR initiative as a strategy needed to support its growing economic might.
The “One Belt” refers to a “Silk Road Economic Belt” from China through Central Asia to Europe.
The “One Road” refers to Beijing’s concept of a “21st century Maritime Silk Road” to connect China to Europe via the South China Sea and Indian Ocean.
At least 65 countries are included in the OBOR initiative.
“One Belt, One Road is relevant for Europe since China wants to link its rail to Europe.
Apart from AIIB, China also has a $40 billion Silk Road Fund and a New Development Bank to fund the OBOR initiative.
China’s Deep PocketsAlready, more than $900 billion in projects are planned or underway, Fitch Ratings noted in a report titled “China’s One Belt and One Road Initiative Brings Risks.” It says most funding will likely come from China’s policy banks, the Export and Import Bank of China, China Development Bank and its largest commercial banks.
“One Belt, One Road is relevant for Europe since China wants to link its rail to Europe</t>
  </si>
  <si>
    <t>https://knowledge.wharton.upenn.edu/article/can-chinas-one-belt-one-road-initiative-match-the-hype/</t>
  </si>
  <si>
    <t>obor,countries,europe,chinas,asia,road,china,lead,belt,initiative,projects,infrastructure,chinese</t>
  </si>
  <si>
    <t>[0.11402521 0.14493285 0.17974022 0.35462305 0.20667866]</t>
  </si>
  <si>
    <t>Relevance of China’s Green and Low-Carbon Plan to Foreign Investors</t>
  </si>
  <si>
    <t>https://www.china-briefing.com/news/what-is-chinas-green-and-low-carbon-plan-and-why-is-it-relevant-to-foreign-investors/</t>
  </si>
  <si>
    <t>chinas,introduce,compiled,investing,designed,china,lowcarbon,doing,investors,green,2022,relevance,fundamentals,plan,foreign,business</t>
  </si>
  <si>
    <t>Global EV Sales up 61% in Q2 2022; BYD Leads Market</t>
  </si>
  <si>
    <t>Global EV Sales up 61% in Q2 2022; BYD Leads Market | In In Press Releases | By By Abhik MukherjeeGlobal passenger electric vehicle (EV) sales* reached 2.18 million units in Q2 2022.
The top 10 EV models accounted for more than 30% of global EV sales in Q2 2022.
In total EV sales, battery electric vehicles (BEVs) accounted for almost 72% and plug-in hybrid electric vehicles (PHEVs) for the rest.
China’s EV sales increased by almost 92% YoY in Q2 2022 to reach 1.24 million units from just 0.64 million units in Q2 2021.
Tesla: Tesla’s global sales during Q2 2022 grew 27% YoY to over 254,000 units, falling short of expectations.
During Q2 2022, Wuling grew by 16% YoY to hold the third rank in the global EV market.
However, its BEV sales experienced a higher QoQ growth rate (18%) in Q2 2022 compared to its PHEV sales (2%).
China’s EV market grew by over 90% YoY in Q2 2022, whereas Europe’s EV market increased by just 16% YoY.
*Under electric vehicles (EVs), we are considering only battery electric vehicles (BEVs) and plug-in hybrid electric vehicles (PHEVs).
The comprehensive and in-depth ‘Global Electric Passenger Vehicle Model Sales Tracker, Q1 2018 – Q2 2022’ is now available for purchase at report.counterpointresearch.com</t>
  </si>
  <si>
    <t>https://www.counterpointresearch.com/global-ev-sales-61-q2-2022-byd-leads-market/</t>
  </si>
  <si>
    <t>yoy,leads,global,market,electric,byd,ev,61,2022,vehicles,q2,model,sales</t>
  </si>
  <si>
    <t>[0.2475757  0.24916448 0.2035766  0.16835225 0.13133107]</t>
  </si>
  <si>
    <t>In China, For China – Limiting Tariff Risks, Serving Chinese Consumers</t>
  </si>
  <si>
    <t>American manufacturers based in China are increasingly redirecting their focus towards primarily selling to the Chinese market, or being “In China, For China”.
One popular concept that has arisen out of this is the In China, For China strategy.
In short, In China, For China essentially means that foreign investors are reorienting their China investments to serve Chinese consumers rather than international ones.
Instead of using China as a production base for export-led manufacturing, foreign investors are producing their goods specifically for local consumption.
Accessing China’s domestic consumer marketThe In China, For China strategy is predicated on the size of China’s domestic consumer market.
The scale of China’s manufacturing sector also allows firms to easily source goods, and highly developed infrastructure allows products to be transported efficiently.
But improvements to the business environment, a continually wealthier consumer market, and international trade frictions are combining to make In China, For China a more attractive – if necessary – proposition.
For some companies, In China, For China is merely giving a positive spin on a partial move away from the Chinese market.
Yet, even if firms diversify their sourcing and production strategy, it does not necessarily mean they are divesting from China.
To be noted, although over half of the respondents to the AmCham survey stated that they plan on primarily pursuing an In China, For China strategy, close to half also said they were planning on increasing their investments in China – over the next year</t>
  </si>
  <si>
    <t>https://www.china-briefing.com/news/in-china-for-china-limiting-tariff-risks-serving-chinese-consumers/</t>
  </si>
  <si>
    <t>consumer,limiting,tariffs,chinas,market,china,manufacturing,trade,serving,strategy,tariff,foreign,consumers,risks,chinese,production</t>
  </si>
  <si>
    <t>[0.08811839 0.31259695 0.3437838  0.21425414 0.04124679]</t>
  </si>
  <si>
    <t>Carmaker BYD to recall more Tang DM hybrids in China over battery faults</t>
  </si>
  <si>
    <t>People visit the BYD booth during a media day for the Auto Shanghai show in Shanghai, China, April 19, 2021.
REUTERS/Aly SongRegister now for FREE unlimited access to Reuters.com RegisterSHANGHAI, July 29 (Reuters) - Chinese carmaker BYD Co Ltd is recalling more Tang DM vehicles due to faults with the battery pack trays which pose water inflow risks, the country's market regulator said.
BYD did not immediately respond to a request for comment.
Register now for FREE unlimited access to Reuters.com RegisterIn April, the regulator announced a recall of 9,663 Tang DM-i cars saying a defect in the battery pack could cause fires.
Two BYD customers told Reuters in June that they and others questioned why BYD had instructed dealers to replace batteries in cars which were not subject to the recall and urged regulators to expand the April recall.
read moreThe issues centre on the Tang DM-i plug-in hybrid sport utility vehicle (SUV) launched in April 2021 and priced around 200,000 yuan ($29,839.61).
Tang DM is BYD's best-selling premium series, with September-May sales exceeding 60,000 vehicles.
In the past six months alone, more than a dozen videos have been posted on social media showing BYD EVs on fire.
Plug-in hybrids - powered by a combination of batteries and combustion engines - make up half of BYD's passenger vehicle sales, with sales increasing nearly five times in the first half versus the same period a year earlier.
Register now for FREE unlimited access to Reuters.com RegisterReporting by Zhang Yan, Brenda Goh; editing by Jason Neely and Jane MerrimanOur Standards: The Thomson Reuters Trust Principles</t>
  </si>
  <si>
    <t>https://www.reuters.com/business/autos-transportation/byd-recall-more-tang-dm-hybrids-china-over-battery-pack-tray-regulator-2022-07-29/</t>
  </si>
  <si>
    <t>recall,dm,carmaker,unlimited,access,tang,battery,china,byd,reuterscom,free,2021,hybrids,faults,vehicle,sales</t>
  </si>
  <si>
    <t>[0.45692888 0.2152774  0.14640975 0.10449496 0.07688907]</t>
  </si>
  <si>
    <t>Ford introducing new midsize SUV in China; Territory will offer 48V mild hybrid and plug-in hybrid variants</t>
  </si>
  <si>
    <t>Ford has released the first images of the new Territory, a mid-size SUV targeted at new buyers in emerging cities in China.
Ford developed the Territory together with its joint venture partner, Jiangling Motors Corporation (JMC).
Territory customers can choose between a fuel-efficient gasoline engine option; 48V mild hybrid with Miller-Cycle technology; and a plug-in hybrid powertrain when it goes on sale in early 2019.
The Territory is a breakthrough for Ford in China in terms of our ability to successfully compete with Chinese automakers for millions of customers that we do not currently serve.
Territory is a key proof point for how we will grow in China.
The all-new SUV will be manufactured at JMC’s Xiao Lan plant, which meets Ford’s global manufacturing standards.
For these buyers, the midsize SUVs such as Ford Territory is a highly popular choice.
According to McKinsey’s China auto consumer survey 20172, the midsize SUV segment saw an annual growth rate of 38% in China between 2012 to 2016.
The Territory further expands the Ford SUV family lineup, which is composed of Ford EcoSport, Ford Kuga, Ford Edge, Ford Explorer and Ford Everest, to further meet the diversified needs of Chinese consumers.
The new Ford Territory is part of Ford’s China 2025 plan to launch more than 50 new vehicles in the country by 2025</t>
  </si>
  <si>
    <t>https://www.greencarcongress.com/2018/08/2010808132-ford.html</t>
  </si>
  <si>
    <t>territory,suv,midsize,million,hybrid,cities,customers,china,offer,variants,introducing,ford,mild,plugin,fords,chinese</t>
  </si>
  <si>
    <t>[0.02564645 0.03391624 0.06656178 0.32715365 0.5467219 ]</t>
  </si>
  <si>
    <t>China’s Global Financial Integration: How Far, How Fast</t>
  </si>
  <si>
    <t>However, China’s influence on world markets far outweighs the degree of integration of its own banks and financial markets with the rest of the world.
The lingering effects of the global financial crisis is a key concern.
For example, its capital markets do not work well.” –Franklin AllenChina’s central role as a world factory floor is not matched by advances in its financial sector.
For example, its capital markets do not work well.
China’s foreign reserves have fallen by about $1 trillion since June 2014 as it bought its own currency to defend it.
Developing more comprehensive, well-functioning capital markets with a wider choice of financial products would help counter concerns about capital outflows and currency volatility, according to a recent report by the Asian Securities Industry and Financial Markets Association.
In 2016, Beijing opened China’s onshore stock, bond and foreign exchange markets to official foreign financial institutions such as central banks and sovereign wealth funds.
Lo concurs: “We already feel Chinese influence with a relatively closed Chinese financial market.
How soon will China integrate its financial markets globally?
It may become easier to do financial reforms after the party congress.”The underlying agenda is liberalizing China’s markets, Biswas says</t>
  </si>
  <si>
    <t>https://knowledge.wharton.upenn.edu/article/chinas-global-financial-integration-far-fast/</t>
  </si>
  <si>
    <t>chinas,global,integration,financial,foreign,china,far,world,fast,capital,yuan,markets,chinese</t>
  </si>
  <si>
    <t>[0.10647061 0.46395698 0.34376258 0.07758607 0.00822388]</t>
  </si>
  <si>
    <t>China's EV investment drive risks veering into overcapacity</t>
  </si>
  <si>
    <t>BEIJING -- China may be headed for a glut of electric vehicles in a few years as manufacturers rush to add capacity, seeking bigger slices of the world's top auto market.
In a sign of how eager local governments are to boost production, state-owned Dongfeng Motor received approval for a site to make 100,000 new energy vehicles (NEVs) yearly in its hometown of Wuhan in just one day, instead of the roughly one month that is usually needed</t>
  </si>
  <si>
    <t>https://asia.nikkei.com/Spotlight/Electric-cars-in-China/China-s-EV-investment-drive-risks-veering-into-overcapacity</t>
  </si>
  <si>
    <t>site,yearly,wuhan,chinas,seeking,usually,stateowned,ev,drive,investment,worlds,sign,slices,vehicles,overcapacity,veering,risks</t>
  </si>
  <si>
    <t>[0.24641454 0.35089064 0.21320203 0.13202305 0.05746968]</t>
  </si>
  <si>
    <t>Investments, legal charge put brakes on BMW</t>
  </si>
  <si>
    <t>BMW denies participating in anti-trust activities and is contesting the allegations.
BMW’s first-quarter earnings before interest and taxes were below the 666 million euros forecast in an analyst poll.
A contribution of 648 million euros from financial services only partially offset a 310 million euros loss before interest and taxes at the automotive division.
BMW also booked a 328 million euro valuation gain from BMW and Daimler’s mobility services business, the carmaker said.
“As most companies have done, BMW points towards a stronger second half this year.
FILE PHOTO: A BMW logo is displayed at the 89th Geneva International Motor Show in Geneva, Switzerland March 5, 2019.
BMW said spending on property plants and equipment jumped 36 percent to 999 million euros in the first quarter as BMW prepares its factories to launch new vehicles like the 3-series and to build next generation electric and hybrid cars.
Excluding the impact of the legal provision, BMW’s automotive division delivered an operating margin of 5.6 percent in the first quarter.
BMW said orders for its X7 sports utility vehicle had exceeded expectations as the carmaker enters the high-end sports utility vehicle segment with its core brand.
BMW said it will contest the European Commission’s allegations that its participation in industry working groups amounted to anti-competitive behavior</t>
  </si>
  <si>
    <t>https://www.reuters.com/article/us-bmw-results-idUSKCN1SD0D9</t>
  </si>
  <si>
    <t>carmaker,million,bmws,fell,charge,legal,bmw,brakes,euros,higher,margin,investments,vehicle,sales</t>
  </si>
  <si>
    <t>[0.51383585 0.28429872 0.1349107  0.04975879 0.01719601]</t>
  </si>
  <si>
    <t>Volkswagen Group More Than Doubled Electric Car Sales In Q3 2021</t>
  </si>
  <si>
    <t>The Volkswagen Group (which includes Volkswagen, Audi, Porsche, Skoda, SEAT and more) reports an outstanding growth rate for its electric car sales.
In Q3 2021, the German group was able to more than double the volume year-over-year to over 122,000.
According to our data, the plug-in hybrid sales expanded far slower and soon will be totally left behind.
Plug-in car sales - Q3 2021BEVs: about 122,100 ( up 109% year-over-year)about ( year-over-year) PHEVs: about 74,700 ( up 52% year-over-year)about ( year-over-year) Total: about 196,800 (up 82% year-over-year)Plug-in car sales - Q1-Q3 2021So far this year, the Volkswagen Group sold over 293,000 all-electric cars, which is 138% more than a year ago.
BEVs: about 293,100 ( up 138.2% year-over-year)about ( year-over-year) PHEVs: about 246,000 ( up 133% year-over-year)about ( year-over-year) Total: about 539,100 (up 136% year-over-year)The 539,100 plug-ins (BEVs and PHEVs) is already well above the result for the entire year of 2020 - 422,000 plug-ins.
All-electric car sales by market - Q1-Q3 2021Europe remains the largest market for the Volkswagen Group's BEVs, but the growth rate recently was the highest in China (in Q3 up 315% year-over-year to 28,900).
Volkswagen ID.4 - 72,700Volkswagen ID.3 - 52,700Audi e-tron (incl.
Cross Turismo) - 28,600Skoda Enyaq iV - 28,200Additionally, we can see 28,200 Skoda Enyaq iV and the number of 52,800 Audi (total) and 36,100 Audi e-trons, indicates that the Audi Q4 e-tron also might be at 5,000-10,000 units now.
Together with the Volkswagen ID.4, that's well over 100,000.
Volkswagen Group all-electric car sales - Q3 2021</t>
  </si>
  <si>
    <t>https://insideevs.com/news/540994/volkswagen-group-electric-sales-2021q3/</t>
  </si>
  <si>
    <t>yearoveryear,q3,electric,market,car,doubled,audi,group,volkswagen,2021,yearoveryearabout,total,sales</t>
  </si>
  <si>
    <t>[0.13282219 0.12457019 0.10984342 0.24140044 0.3913637 ]</t>
  </si>
  <si>
    <t>China’s Double 11 Shopping Festival Tests Consumption Strength</t>
  </si>
  <si>
    <t>The year 2020 challenged businesses around the world with the early breakout of the pandemic.
Companies around</t>
  </si>
  <si>
    <t>https://www.china-briefing.com/news/chinas-double-11-shopping-festival-tests-consumption-strength-after-covid-19/</t>
  </si>
  <si>
    <t>companies,festival,11,chinas,pandemic,early,shopping,double,world,businesses,challenged,tests,consumption,strength,2020,breakout</t>
  </si>
  <si>
    <t>[0.06824952 0.10490089 0.18498617 0.3468791  0.29498434]</t>
  </si>
  <si>
    <t>respondents,auto,kpmg,shows,startups,say,market,car,electric,stations,evs,vehicle,half,executives,believe,vehicles,survey,sales</t>
  </si>
  <si>
    <t>automakers,japan,potential,electric,say,cars,world,holding,vehicles,rushes,hybrids,ban,sales</t>
  </si>
  <si>
    <t>Vocational Education in China: New Law Promotes Sector’s Growth</t>
  </si>
  <si>
    <t>https://www.china-briefing.com/news/vocational-education-in-china-new-law-promotes-sectors-growth/</t>
  </si>
  <si>
    <t>promotes,sectors,introduce,compiled,investing,vocational,china,designed,doing,education,2022,law,fundamentals,growth,business</t>
  </si>
  <si>
    <t>IWG meets growing hybrid working trends</t>
  </si>
  <si>
    <t>By ZHONG NAN | China Daily | Updated: 2022-06-27 08:41The booth of International Workplace Group at the recent fourth China International Import Expo in Shanghai.
Hybrid working solutions refer to a group of workers that are distributed across various locations, from traditional offices and factory spaces to remote locations, including within employee homes.
Such a model offers employees flexibility and choice and has driven new approaches to agility, collaboration and ways of working in the past two decades, especially in developed markets.
The JV has set goals to expand the network up to 100 locations in the next five years.
According to IWG's GBA research survey conducted in May this year with 2,000 participants, a total of 70 percent of respondents believe hybrid working helps them better manage their working hours and 76 percent are more likely to apply to a company that offers a flexible or hybrid working policy.
"Additionally, we have seen an increase in demand for hybrid working in northern China.
In 2021, IWG introduced flexible office centers in Shenyang, Tianjin and other cities, making a positive impact on the regeneration of urban areas," Hu said.
They see hybrid working, including WFH, as an essential perk when searching for new jobs," he said.
Supported by over 10,000 employees, IWG currently provides services to more than 8 million people and their businesses, such as Microsoft Corp, Uber Technologies Inc and Nippon Telegraph and Telephone Corp across the world.
They cover retail business, finance and supply chains, and will accelerate the growth of entrepreneurial and innovative startups," she said</t>
  </si>
  <si>
    <t>https://global.chinadaily.com.cn/a/202206/27/WS62b8fccda310fd2b29e68aaf.html</t>
  </si>
  <si>
    <t>iwg,flexible,working,hybrid,trends,cities,china,growing,group,meets,network,locations,employees</t>
  </si>
  <si>
    <t>[0.11347438 0.15115207 0.16513671 0.28176978 0.2884671 ]</t>
  </si>
  <si>
    <t>How the RCEP Has Benefitted China: Initial Findings from 2022</t>
  </si>
  <si>
    <t>https://www.china-briefing.com/news/how-has-the-rcep-benefitted-china-findings-from-the-initial-months-of-operation-2022/</t>
  </si>
  <si>
    <t>regulatory,clarified,initial,scope,important,benefitted,china,legal,rcep,2022,penalties,system,compliance,social,credit,findings</t>
  </si>
  <si>
    <t>What to Make of the New Regulations in China’s Online Gaming Industry</t>
  </si>
  <si>
    <t>Cumulatively, these set to change how international players operate in China’s gaming market.
Gaming restrictions for minorsOn August 30, China introduced new restrictions to limit the time under-18s can spend gaming online.
Outside these hours, gaming companies were banned from providing online gaming services to children.
Online gaming companies have launched new methods, such as facial recognition technology and algorithms, to ensure the rules are followed.
Implications for the future of gaming in ChinaChina’s Gaming Industry Report reported there were total sales of more than 150 billion yuan (US$32 billion) in the first half of 2021.
Some analysts feel the implications for the gaming industry are severe as restricting gaming for under18s can stop habits from forming.
While the rules have had an immediate impact on China’s online gaming industry, some analysts believe the long-term effects will be limited.
The crackdown on China’s gaming contentsA concern for some investors is that further regulations may lead to uncertainty in the market if they are implemented by surprise.
Chinese gaming giants Tencent Holdings and NetEase, along with other Chinese gaming developers, have also been briefed by Chinese authorities on new red lines in a meeting on September 8.
Post runway growth, China’s crackdowns seek regulation of tech giants and more social controlThe new guidelines affecting the gaming industry come after sweeping regulations in recent months have targeted the technology industry, particularly its titans, some of whom have heavily invested in the gaming industry</t>
  </si>
  <si>
    <t>https://www.china-briefing.com/news/what-to-make-of-the-new-regulations-in-china-online-gaming-industry/</t>
  </si>
  <si>
    <t>companies,games,chinas,industry,regulations,china,online,rules,gaming,restrictions,chinese</t>
  </si>
  <si>
    <t>[0.23675546 0.27344364 0.2008008  0.19257833 0.09642176]</t>
  </si>
  <si>
    <t>Battle lines emerge in China's shifting NEV market</t>
  </si>
  <si>
    <t>As China winds down the generous consumer subsidies that helped its market for new-energy vehicles surpass that of any other country, the landscape is shifting.
While the largest players -- Tesla and homegrown giant BYD -- look set to hold onto their leading positions for now, second-tier companies are facing increasing challenges</t>
  </si>
  <si>
    <t>https://asia.nikkei.com/Spotlight/Caixin/Battle-lines-emerge-in-China-s-shifting-NEV-market</t>
  </si>
  <si>
    <t>surpass,chinas,lines,positions,market,players,battle,subsidies,winds,shifting,tesla,vehicles,shiftingwhile,secondtier,emerge,nev,set</t>
  </si>
  <si>
    <t>[0.12145381 0.40787786 0.24909727 0.14295492 0.07861612]</t>
  </si>
  <si>
    <t>Electric carmaker BYD expands Shenzhen production base to keep pace with fast-growing Chinese market</t>
  </si>
  <si>
    <t>BYD dethroned Tesla as the world’s largest EV maker by selling some 641,000 pure-electric and plug-in hybrid cars in the first six months of this year.
Photo: Bloomberg</t>
  </si>
  <si>
    <t>https://www.scmp.com/business/china-business/article/3192629/electric-carmaker-byd-expands-shenzhen-production-base-keep</t>
  </si>
  <si>
    <t>pace,selling,maker,electric,worlds,pureelectric,plugin,hybrid,ev,byd,tesla,chinese,production,carmaker,shenzhen,months,market,fastgrowing,expands,largest</t>
  </si>
  <si>
    <t>[0.44013336 0.14264537 0.09819541 0.08950798 0.22951777]</t>
  </si>
  <si>
    <t>China’s booming electric vehicle market is about to run into a mountain of battery waste</t>
  </si>
  <si>
    <t>China’s push to promote electric cars comes with a lot of benefits for a country that suffers from terrible air pollution from its reliance on fossil fuels.
But there’s always a downside—electric car batteries are toxic if not disposed of properly, and China’s on the verge of having to deal with a slew of batteries that can no longer hold a charge.
In just a few years, China has become the world’s biggest electric vehicle market, with the help of subsidies.
It saw 336,00 new electric car registrations (pdf, p.12) in 2016, according to the International Energy Agency.
Including other types of vehicles, China says it sold a total of half a million “new energy” vehicles last year.
The average lifespan of a lithium-iron phosphate (LFP) battery, the dominant type in China’s electric vehicles, is around five years, according to Li Changdong, chairman of the Hunan-based Brunp group, China’s top electric car battery recycler in 2016 (link in Chinese).
The battery is the heart of the electric vehicle industry, and the country needs a well-established battery recycling system, Xin Guobin, a top industry and tech official, told a national forum for the battery-powered engine industry Tuesday (link in Chinese) (Sept. 26).
If it’s not done properly the heavy metal contained in the battery can lead to contamination of soil and water.
According to China’s 2015 electric vehicle battery policy, car manufacturers are responsible for recycling their batteries (link in Chinese).
For now, China’s battery recycling industry is relatively small and scattered, and recycling operating costs are high, Gao Xiaobing, director of the lithium battery study center at GaoGong, told Quartz</t>
  </si>
  <si>
    <t>https://qz.com/1088195/chinas-booming-electric-vehicle-market-is-about-to-run-into-a-mountain-of-battery-waste/</t>
  </si>
  <si>
    <t>waste,told,chinas,industry,mountain,booming,market,electric,battery,car,vehicles,batteries,link,vehicle,run,recycling</t>
  </si>
  <si>
    <t>[0.23610593 0.3455092  0.19446109 0.15569003 0.06823376]</t>
  </si>
  <si>
    <t>China's hydrogen road map targets 50,000 fuel cell vehicles by 2025</t>
  </si>
  <si>
    <t>BEIJING -- China aims to have 50,000 fuel cell vehicles on its roads by 2025, under a long-term plan for developing the country's hydrogen industry released Wednesday.
The plan, which runs through 2035, positions hydrogen as an important element in the national energy system to help reach President Xi Jinping's goals of having China's carbon dioxide emissions peak before 2030 and achieving net-zero emissions by 2060</t>
  </si>
  <si>
    <t>https://asia.nikkei.com/Business/Energy/China-s-hydrogen-road-map-targets-50-000-fuel-cell-vehicles-by-2025</t>
  </si>
  <si>
    <t>wednesdaythe,2025,runs,chinas,released,50000,targets,fuel,road,cell,system,vehicles,plan,emissions,hydrogen,xi,roads,map</t>
  </si>
  <si>
    <t>[0.12166976 0.16253434 0.20277944 0.31739926 0.19561726]</t>
  </si>
  <si>
    <t>Geely launches Methanol Hybrid Emgrand in China market</t>
  </si>
  <si>
    <t>Geely recently launched its Methanol Hybrid Emgrand (earlier post) in the Chinese market.
The methanol hybrid is based on Geely’s fourth-generation B-segment Modular Architecture (BMA) Emgrand sedan.
Geely also offers a non-hybrid methanol-fueled version of the Emgrand.
Previous generation methanol vehicles faced difficulties with cold starts but with Geely Auto’s NordThor Power (previously called Leishen Power) hybrid technology and the latest generation methanol powertrains, issues with extreme cold environment performance have been eliminated, the company said.
The hybrid houses a 1.8L naturally aspirated methanol engine (also used in the non-hybrid version) providing 97kW (130HP) of power and 175 N·m of max torque together with an electric motor providing 100kW (134HP) of power and 320 N·m for a combined 272kW (364HP) and 495 N·m of torque.
The engine and powerful e-motor are connected to a 3-speed Dedicated Hybrid Transmission (DHT) Pro which provides increased efficiency at low speeds by propelling the vehicle with pure electric power, ensures smooth cruising by utilizing the engine as a range-extender with e-motor powering the wheels, and provides bursts of power for high-speed overtakes with a transmission gear ratio that provides up to 4920 N·m of output torque.
Acting as a range extender at lower speeds and only sending power to the wheels at high speeds allows the 1.8L methanol engine to operate at peak efficiency and lower emissions.
From 0-100km/s takes 8.8 seconds and traveling 100km consumes roughly 9L (WLTP) of methanol.
Geely Holding Group is the largest developer and producer of methanol vehicles in the world.
In addition to the methanol hybrid and sedan, Geely Commercial Vehicles has produced the Farizon M100 heavy truck, which has passed “China VI” emissions standards</t>
  </si>
  <si>
    <t>https://www.greencarcongress.com/2022/05/20220509-geely.html</t>
  </si>
  <si>
    <t>speeds,engine,hybrid,market,china,methanol,geely,launches,power,vehicles,wheels,nm,provides,emgrand</t>
  </si>
  <si>
    <t>[0.02440687 0.02458483 0.03723307 0.24472362 0.6690514 ]</t>
  </si>
  <si>
    <t>Shopify has new partners in China and Southeast Asia</t>
  </si>
  <si>
    <t>Shopify is about to make a big impact in Southeast Asia and China with its new partners.
In Southeast Asia, the Canadian e-Commerce giant has made aCommerce its first Shopify Plus partner in Indonesia, Thailand, and the Philippines.
The partnership will enable brands in the region to have a reliable, flexible, quick launch, and scaling of e-commerce business.
Shopify Plus provides a fast-to-market and cost-effective platform that enables more brands to activate their D2C (Direct-To-Consumer Retail) strategy with equally competitive features as other more complex platforms.
aCommerce will leverage Shopify Plus’ world-class product set, scalability, and support to meet the needs of current customers and merchants who are growing rapidly in Southeast Asia.
For Neel Bhatt, Head of Partnerships for SEA at Shopify Plus, they are confident that aCommerce will be able to help Indonesian, Thai, and Filipino brands leverage all that Shopify Plus has to offer to accelerate their future growth.
Shopify partners JD.com in ChinaApart from expanding its business in Southeast Asia, Shopify also partners China’s JD.com to enable merchants in the US to sell to JD’s customers in China.
China is home to the world’s largest e-Commerce market, estimated to be worth $3.3 trillion by 2025, which is also more than five times larger than the US e-Commerce market.
In fact, over half (52%) of all retail sales in China in 2021 were predicted to come from e-Commerce alone.
The Shopify and JD.com partnership will unlock the world’s largest e-Commerce market for merchants by giving them access to one of China’s leading e-Commerce marketplaces</t>
  </si>
  <si>
    <t>https://techwireasia.com/2022/01/shopify-has-new-partners-in-china-and-southeast-asia/</t>
  </si>
  <si>
    <t>jds,asia,market,china,merchants,partners,ecommerce,channel,southeast,shopify,brands,plus</t>
  </si>
  <si>
    <t>[0.02149822 0.04107022 0.08499594 0.4109377  0.44149786]</t>
  </si>
  <si>
    <t>EV maker Polestar strikes $20-bln deal with Gores Guggenheim SPAC</t>
  </si>
  <si>
    <t>The deal with Gores Guggenheim (GGPI.O) will provide Polestar cash proceeds of over $1 billion, including $800 million from the special purpose acquisition company (SPAC), and a PIPE, or private investment in public equity, of $250 million from institutional investors.
Shares of Gores Guggenheim pared some earlier gains and were up over 4% in morning trading.
The premium EV maker's offering includes two models: a hybrid car known as Polestar 1 and a fully electric Polestar 2.
Polestar delivered about 10,000 vehicles globally last year and expects to sell about 290,000 vehicles per year by 2025.
People look at a Polestar car during the Munich Auto Show, IAA Mobility 2021 in Munich, Germany, September 8, 2021.
REUTERS/Michaela RehlePolestar joins other EV makers in the public market, including Tesla (TSLA.O) and Lucid Motors (LCID.O), which went public in a $24 billion SPAC deal in February.
Current equity holders of Polestar, who will roll their entire interest in the combined company, will retain about 94% ownership, it said.
SPACs are publicly listed companies that are raised with the intention of merging with a private company at a later date.
For the company going public, a SPAC merger serves as an alternative to a traditional IPO.
Once the deal is completed, Polestar will trade under the ticker symbol PSNY on the Nasdaq</t>
  </si>
  <si>
    <t>https://www.reuters.com/business/autos-transportation/ev-maker-polestar-go-public-20-billion-valuation-via-spac-sources-2021-09-26/</t>
  </si>
  <si>
    <t>polestar,20bln,raised,guggenheim,maker,spac,million,billion,ev,strikes,vehicles,deal,public,company,gores</t>
  </si>
  <si>
    <t>[0.31010562 0.18915361 0.14837895 0.17124341 0.18111832]</t>
  </si>
  <si>
    <t>New eco-friendly petainerKeg Hybrid to be launched for growing China craft beer market</t>
  </si>
  <si>
    <t>On top of that, the demand for craft beer in China is growing with both the rise of local breweries as well as the introduction of foreign craft beer brands.
This rise is a reflection of the ever-growing segment of affluent and middle-class consumers in the country.
Clare Anderson, communications consultant for Petainer, agreed that craft beer and the beer market in general has been growing “across the region”​.
“We have seen significant demand for PET kegs in China,” ​said Anderson.
According to Petainer, the new petainerKeg Hybrid offers universal filling, excellent handling, safety and sustainability benefits.
Furthermore, only minimal investment or adjustments to filling lines are required because the petainerKeg Hybrid has been designed to be filled using existing equipment, whether it is manually or on semi- and fully-automatic lines.
“We set out to design and develop a versatile PET keg which provides the best user-experience and compatibility with existing systems which lowers the barrier to entry for draught products,”​ said Chris McEwan, group business development director of Petainer.
It is also only 10% of the weight of a traditional steel keg, making handling at the filling plant and on-trade much easier.
The company added that independent tests have shown that the keg keeps the beer “as fresh as other containers in the packaging mix”​.
The new petainerKeg Hybrid, available in 20 litres and soon 30 litres as well, will be launched at CBCE in Shanghai over May 16 to 18</t>
  </si>
  <si>
    <t>https://www.foodnavigator-asia.com/Article/2018/03/26/New-eco-friendly-petainerKeg-Hybrid-to-be-launched-for-growing-China-craft-beer-market</t>
  </si>
  <si>
    <t>drinks,craft,pet,hybrid,market,china,growing,ecofriendly,filling,beer,keg,launched,handling,steel,petainerkeg</t>
  </si>
  <si>
    <t>[0.0299887  0.0671247  0.11387403 0.42308223 0.36593035]</t>
  </si>
  <si>
    <t>What Can the Newly Approved ETF Connect Between Mainland China and Hong Kong Bring to Foreign Investors?</t>
  </si>
  <si>
    <t>Recent official statements in late May vowed to facilitate the ETF Connect program with Hong Kong, after long delays, and attract more foreign investors to its onshore market.
This inclusion also marks the realization of the “ETF Connect” idea, initially proposed in 2016, after long delays.
The program will expand trading connections between the mainland and Hong Kong, furthering the opening of China’s financial market to the world.
What are the Stock Connect and ETF Connect?
China launched the Shanghai-Hong Kong Stock Connect in 2014 and the Shenzhen-Hong Kong Stock Connect in 2016, to connect the Hong Kong Stock Exchange with the mainland market.
In 2019, China launched another Stock Connect program that links the Shanghai Stock Exchange with the London Stock Exchange.
In 2021, China expanded the Shanghai-London Stock Connect program to include companies listed on the Shenzhen Stock Exchange, as well as Swiss and German stock exchanges.
Further expanding “Stock Connect,” the “ETF Connect” mechanism was first proposed in 2016.
Hong Kong, an attractive hub for international investments, holds a critical status in China’s financial development.
Former Hong Kong Chief Executive Carrie Lam welcomed the implementation of the “ETF Connect,” as the program will bolster investors’ confidence in both markets</t>
  </si>
  <si>
    <t>https://www.china-briefing.com/news/what-can-the-newly-approved-etf-connect-between-mainland-china-and-hong-kong-bring-to-foreign-investors/</t>
  </si>
  <si>
    <t>mainland,newly,stock,kong,connect,china,market,billion,etf,investors,bring,hong,program,foreign,etfs</t>
  </si>
  <si>
    <t>[0.0818878  0.10871224 0.14360759 0.35903746 0.30675495]</t>
  </si>
  <si>
    <t>Vocational Education Reform in China Reveals Investment Opportunities</t>
  </si>
  <si>
    <t>https://www.china-briefing.com/news/chinas-vocational-education-reform-and-foreign-investment-opportunities/</t>
  </si>
  <si>
    <t>companies,pandemic,early,reveals,vocational,china,world,investment,education,businesses,opportunities,reform,challenged,2020,breakout</t>
  </si>
  <si>
    <t>Wuling Motors to Explore Hybrid Vehicle Market</t>
  </si>
  <si>
    <t>Just as the sales of Wuling Motors’ pure electric models are about to exceed one million units, the Chinese automotive firm announced on July 14 that it will officially enter the hybrid vehicle market.
Wuling’s hybrid vehicle plan comprises two main paths: hybrid electric vehicles (HEVs) and plug-in hybrid electric vehicles (PHEVs).
The company will launch HEVs first according to current market needs, aiming to provide suitable solutions for consumers without sufficient charging piles in their communities.
The hybrid edition of the Wuling Kaijie and Wuling Xingchen, which are expected to be launched in the second half of the year, will be equipped with a hybrid powertrain system consisting of a 2.0 L engine, electric motor and battery pack.
Wuling’s hybrid model (Source: Wuling Motors)Legal application information on the hybrid-edition Wuling Xingchen was previously unveiled by China’s Ministry of Industry and Information Technology.
This vehicle is equipped with a 2.0 L engine, with a maximum power of 100kW, as well as a ternary lithium-ion battery.
Some media outlets have also released undercover photos of Wuling’s first hybrid model.
Combined with available official information, this new car has fuel consumption of 4.6L per 100 kilometers and a battery life of 665 kilometers.
SEE ALSO: SAIC-GM-Wuling NEV Model Air ev to Start Production in IndiaWuling Motors was established in 1985, and began to operate a joint venture with SAIC and General Motors called SAIC-GM-Wuling (SGMW) in 2002.
SGMW sold 326,100 vehicles in the first quarter of 2022, up 5.65% year-on-year</t>
  </si>
  <si>
    <t>https://pandaily.com/wuling-motors-to-explore-hybrid-vehicle-market/</t>
  </si>
  <si>
    <t>wuling,engine,hybrid,market,electric,battery,explore,information,vehicles,model,motors,vehicle</t>
  </si>
  <si>
    <t>[0.11877729 0.14998928 0.16441247 0.310756   0.25606498]</t>
  </si>
  <si>
    <t>Coronavirus came from Wuhan market and not Chinese lab, twin studies say</t>
  </si>
  <si>
    <t>International scientists on Saturday released two major studies which one participant said made it “extraordinarily clear” a market in Wuhan, China, was the source of the coronavirus which caused the Covid-19 pandemic – and not a Chinese government laboratory, a theory championed in the US by rightwing campaigners, columnists and politicians.
The question of where Covid-19 came from and how it spread has proved divisive.
According to Johns Hopkins University, in Baltimore, after two years the global death toll stands at more than 5.9m, the caseload at 433.7m.
The same sources say more than 947,000 people have died of Covid in the US, from a caseload of nearly 79m.
In August last year, a US intelligence review of the issue proved inconclusive.
The New York Times first reported the new studies, which it said had not been published in any journal.
Particularly visibly, Dr Anthony Fauci, chief medical adviser to Joe Biden, has clashed repeatedly with Republican senators prominently including Rand Paul of Kentucky, a champion of the lab origin theory.
In July 2021, Paul grilled Fauci about “gain of function” research on viruses in Chinese laboratories, and whether US funding of such research might have contributed to the Covid pandemic.
Fauci replied: “Senator Paul, you do not know what you are talking about, quite frankly.
The studies released on Saturday were co-authored by scientists in the US, South Korea, Singapore, Malaysia, Australia, the UK (Oxford, Edinburgh and Glasgow), Canada, the Netherlands and Belgium</t>
  </si>
  <si>
    <t>https://www.theguardian.com/world/2022/feb/26/coronavirus-wuhan-market-chinese-lab-studies</t>
  </si>
  <si>
    <t>paul,studies,fauci,scientists,say,market,covid19,talking,lab,study,university,came,wuhan,twin,chinese,coronavirus</t>
  </si>
  <si>
    <t>[0.44670916 0.29959676 0.11280175 0.08694047 0.05395176]</t>
  </si>
  <si>
    <t>China Labor Market: Hiring Costs, Job Preferences, Talent Acquisition</t>
  </si>
  <si>
    <t>Doing Business in China 2019 is designed to introduce the fundamentals of investing in China.
Compiled by the professionals at Dezan Shira &amp; Associates, this</t>
  </si>
  <si>
    <t>https://www.china-briefing.com/news/china-labor-market-hiring-costs-job-preferences-talent-acquisition/</t>
  </si>
  <si>
    <t>acquisition,labor,professionals,introduce,dezan,compiled,talent,market,costs,china,investing,doing,designed,job,hiring,shira,fundamentals,preferences</t>
  </si>
  <si>
    <t>[0.01076031 0.01501004 0.09275523 0.3612245  0.5202499 ]</t>
  </si>
  <si>
    <t>emissions,co2,high,hybrid,market,voltage,cars,hev,idtechex,20212041,hevs,vehicles,trucks,report,buses,manufacturers,sales</t>
  </si>
  <si>
    <t>What Are the Indicators for China's Stock Market?</t>
  </si>
  <si>
    <t>Those who want to follow the Chinese stock market and economy can track any of a number of indexes from stock markets in Shanghai, Beijing, Hong Kong.
Key Takeaways Investors who want to follow the Chinese stock market and economy can track the indexes of stock markets based in Hong Kong, Shanghai, Shenzhen, and Taiwan.
Shanghai Stock Exchange Composite Index (SSE)The Shanghai Stock Exchange (SSE) Composite Index, often called the SSI Index, tracks all stocks traded on the Shanghai Stock Exchange.
The SZSE Composite Index is the main market index of the Shenzhen Stock Exchange.
It may be less well known outside China than the others, but Shenzhen is the eighth-largest stock market in the world by market capitalization.
Taiwan Capitalization Weighted Stock IndexThe Taiwan Capitalization Weighted Stock Index is an indicator comprised of stocks traded on the Taiwan Stock Exchange (TWSE), weighted for market capitalization.
National Bureau of Statistics of ChinaAnalysts attempting to track China’s economy routinely study figures released by China's National Bureau of Statistics (NBS).
Evaluation of China's Stock MarketIt is crucial to note that China's stock markets do not operate in a vacuum.
What Is the Main Chinese Stock Index?
Can I Invest in the Chinese Stock Market?</t>
  </si>
  <si>
    <t>https://www.investopedia.com/ask/answers/032515/what-are-most-common-market-indicators-follow-chinese-stock-market-and-economy.asp</t>
  </si>
  <si>
    <t>stocks,shenzhen,chinas,stock,market,indicators,china,economy,index,hong,chinese</t>
  </si>
  <si>
    <t>[0.08278233 0.13750423 0.24567032 0.33639696 0.19764619]</t>
  </si>
  <si>
    <t>BMW profit takes pandemic hit, despite China rebound</t>
  </si>
  <si>
    <t>BMW's operating profit for 2020 fell due to the COVID-19 pandemic, but the automaker said it was back on a profitable course following a second-half rebound in sales, particularly in China.
Full-year profit before tax was down 27 percent to 5.2 billion euros ($6.22 billion), BMW said in a statement on Wednesday.
The company ended the year with free cash flow of 3.4 billion euros, higher than in 2019 despite coronavirus lockdowns in key markets.
Its automotive margin fell to 2.7 percent for the year, and recovered to 7.7 percent during the fourth quarter.
BMW said it remained profitable throughout 2020 except for the second quarter, despite coronavirus lockdowns in key markets.
The group's vehicle deliveries, including BMW, Mini and Rolls-Royce cars, fell 8.4 percent to 2.33 million.
BMW gave little details on its outlook for the year, saving specifics for its annual conference on March 17.
BMW has stuck to its strategy of building cars with hybrid, battery-only or combustion engine models.
BMW is well placed on electrification and alternatives to private vehicle ownership, said Peter, adding he was undaunted by Apple potentially entering the auto fray.
Earlier, CEO Oliver Zipse predicted slowing sales growth for Tesla as established manufacturers mount counterattacks with more EV offerings</t>
  </si>
  <si>
    <t>https://europe.autonews.com/automakers/bmw-profit-takes-pandemic-hit-despite-china-rebound</t>
  </si>
  <si>
    <t>profit,pandemic,industry,fell,rivals,china,cars,takes,rebound,bmw,billion,vehicle,coronavirus,hit,2020,despite,sales</t>
  </si>
  <si>
    <t>[0.3610412  0.3941505  0.1759707  0.05345572 0.01538194]</t>
  </si>
  <si>
    <t>wha,factory,passenger,giant,electric,car,byd,local,cars,thailand,build,plans,company,chinese</t>
  </si>
  <si>
    <t>The new U.S. plan to rival China and end cornering of market in rare earth metals</t>
  </si>
  <si>
    <t>But efforts in the recent past to rival China in the rare earths market and rebuild a domestic industry have been stymied.
Once extracted from mines, rare earths are shipped to separation facilities, where they are separated from other minerals.
China's rare earths dominanceRare earth metals are actually more abundant than their name suggests but extracting, processing and refining are tricky for a myriad of technical and environmental reasons.
These 17 elements — which are subdivided into the light rare earths and heavy rare earths subsets based on their atomic weights — exist in natural deposits globally.
Heavy rare earths are often harder to source.
The connection raised some concerns among DOE scientists, according to Reuters, but government funding has continued for a rare earths separation facility.
Another key player in the space is Lynas Corporation, one of the largest processors of rare earths outside China.
The rare earths industry has come under fire for environmental concerns.
Although the U.S. is making strides to advance the rare earths supply chain and develop alternatives to mining rare earths, environmental regulations are often more stringent than inside China.
Some companies have proposed extracting rare earths from coal, while others suggest setting up a system for recycling old batteries or disk drives</t>
  </si>
  <si>
    <t>https://www.cnbc.com/2021/04/17/the-new-us-plan-to-rival-chinas-dominance-in-rare-earth-metals.html</t>
  </si>
  <si>
    <t>materials,metals,supply,rival,market,china,earth,earths,end,chain,energy,plan,rare,cornering,domestic,production</t>
  </si>
  <si>
    <t>[0.03020248 0.12889506 0.2669753  0.46361634 0.11031075]</t>
  </si>
  <si>
    <t>measures,industry,stimulus,sales,global,support,electric,car,ev,transport,analysis,targeted,vehicle,2020,outlook</t>
  </si>
  <si>
    <t>“996” is Ruled Illegal: Understanding China’s Changing Labor System</t>
  </si>
  <si>
    <t>China’s top court has ruled that the controversial “996” overtime work policy (working 9am to 9pm, 6 days a week) is illegal, taking aim at the excessive working hours commonly practiced at Chinese Internet companies.
In one case, a worker at a parcel delivery company was fired after refusing to work overtime under the company’s “996” policy.
The parcel delivery company’s “996” work policy seriously violated China’s Labor Law, the court said.
Other cases revolve around workers’ overtime pay and related compensation, including payment for injuries incurred while working overtime.
The top court’s guidelines and labor dispute cases have signaled China’s move to take on the grueling overtime work culture of the tech industry.
In fact, on June 23, Siemens Numerical Control Ltd. was fined by the local government in Nanjing for violating regulations on working hours.
In April, Beijing Satellite TV broadcasted a bureaucrat who disguised himself as a food delivery guy, worked for a day, and earned just US$6.
For those new to China’s labor landscape, laws regulating working hours can be categorized according to the following systems.
The comprehensive work hour systemThis system accumulates work hours over a specified period (weekly, monthly, quarterly, or yearly).
How companies should prepareChina’s changing labor system may directly affect the recruitment processes, employment policies, organizational restructuring, and the specific business promotion arrangements of many companies in the technology and allied sectors</t>
  </si>
  <si>
    <t>https://www.china-briefing.com/news/996-is-ruled-illegal-understanding-chinas-changing-labor-system/</t>
  </si>
  <si>
    <t>companies,labor,understanding,chinas,changing,work,working,illegal,delivery,overtime,food,system,hours,996,ruled,employees</t>
  </si>
  <si>
    <t>[0.37433726 0.23452933 0.14050916 0.15135007 0.09927408]</t>
  </si>
  <si>
    <t>Vehicle Battery Market Size to Exceed US$43.3 Bn by 2030 End; China to Remain Global Hub: Fairfield Market Research</t>
  </si>
  <si>
    <t>LONDON, May 16, 2022 (GLOBE NEWSWIRE) -- Exhibiting an estimated CAGR of 4.6% between 2021 and 2030, the global vehicle battery market is likely to surpass the valuation of US$43.4 Bn toward the end of forecast period.
With e-mobility firming up worldwide, vehicle battery sales will remain upbeat, says a newly released report of Fairfield Market Research.
Climbing electric vehicle (EV) sales, coupled with rapid development of supportive regulatory structure, are expected to offer a phenomenal push to market growth.
Key HighlightsGlobal vehicle battery market set for a moderate growth outlook at around 4.6% CAGR over 2021 – 2030Increasing vehicle electrification to provide a major impetus to vehicle battery salesThe global leader, China, houses over 45% of the world’s total number of vehicle battery manufacturing plantsLooking For a Sample Copy of This Report?
The advent of battery technology however holds the promise to deliver an enduring life span, superior performance, and improved safety, which favours market growth.
Meanwhile, the expensive price point of vehicle battery packs remains a stubborn challenge facing industry participants.
Asian Markets Present an Influx of OpportunitiesDespite a major revenue plunge witnessed amid the COVID-19 pandemic, the key Asian markets, i.e., China, Japan, and South Korea will maintain the lion’s share in vehicle battery sales.
Attributing to steadily thriving EV sales, Europe will also be an important market for vehicle battery throughout the forecast period, says the report.
The constant quest for technological innovations is pushing R&amp;D collaborations between battery makers, automakers, research facilities, tech start-ups, and tech giants.
With a strong repository of syndicated market research reports that are continuously published &amp; updated to ensure the ever-changing needs of customers are met with absolute promptness</t>
  </si>
  <si>
    <t>https://www.globenewswire.com/en/news-release/2022/05/16/2444120/0/en/Vehicle-Battery-Market-Size-to-Exceed-US-43-3-Bn-by-2030-End-China-to-Remain-Global-Hub-Fairfield-Market-Research.html</t>
  </si>
  <si>
    <t>fairfield,coverage,electrification,size,global,market,exceed,research,battery,hub,report,remain,analysis,vehicle,us433,sales</t>
  </si>
  <si>
    <t>[0.1497364  0.21659675 0.19494057 0.27540338 0.16332291]</t>
  </si>
  <si>
    <t>How to Read China Q1 2022 Economic Data</t>
  </si>
  <si>
    <t>China Q1 2022 economic data showed the GDP expanded 4.8 percent from last year, a better than expected performance that points to the country’s strong fundamentals – industrial production, consumption growth, construction activity, fixed asset investment, and FDI.
China’s economic data from Q1 2022In Q1 of 2022, China’s GDP expanded 4.8 percent from a year earlier, showing a better-than-expected performance and surpassing the four percent recorded in Q4 2021, as per data from the NBS.
On the consumption front, the contribution rate of final consumption expenditure to economic growth was 69.4 percent, 18.7 percentage points higher than the same period last year.
Nonetheless, retail sales fell 3.5 percent y-o-y in March, more than the expected 1.6 percent decrease and down from 6.8 percent y-o-y growth in January-February.
FDI performanceIn Q1 2022, mainland China attracted RMB 379.87 billion (US$59.66 billion) in foreign direct investment (FDI), excluding foreign investment in banking, insurance, and securities.
This is part of a continuous effort by China to open up its economy and liberalize its financial sector as the government seeks to further stimulate economic growth.
All these factors slow down the growth rate and increase China’s economic downward pressure.
Meanwhile, the focus of China’s economic policymaking has changed in recent years, from the pursuit of high-speed growth to high-quality development.
The key drivers of such economic growth include capacity-building in the high-tech manufacturing industry, which witnessed favorable outcomes amid challenges in the first quarter.
Moreover, consumption growth was a leading contributor to China’s Q1 economy</t>
  </si>
  <si>
    <t>https://www.china-briefing.com/news/china-q1-2022-economic-data-overview/</t>
  </si>
  <si>
    <t>yoy,chinas,q1,read,market,china,investment,2022,rmb,economic,data,foreign,growth</t>
  </si>
  <si>
    <t>[0.18541503 0.30530834 0.2739334  0.17962018 0.05572306]</t>
  </si>
  <si>
    <t>Understanding China's Digital Economy: Policies and Opportunities</t>
  </si>
  <si>
    <t>https://www.china-briefing.com/news/understanding-chinas-digital-economy-policies-opportunities-and-challenges/</t>
  </si>
  <si>
    <t>understanding,chinas,introduce,compiled,economy,investing,china,designed,doing,2022,digital,opportunities,fundamentals,business,policies</t>
  </si>
  <si>
    <t>U.S. dependence on China's rare earth: Trade war vulnerability</t>
  </si>
  <si>
    <t>FILE PHOTO: Samples of rare earth minerals from left: Cerium oxide, Bastnaesite, Neodymium oxide and Lanthanum carbonate at Molycorp's Mountain Pass Rare Earth facility in Mountain Pass, California June 29, 2015.
WHAT ARE RARE EARTHS USED IN?
Several rare earth elements, such as neodymium and dysprosium, are critical to the motors used in electric vehicles.
Some rare earth minerals are essential in military equipment such as jet engines, missile guidance systems, missile defense systems, satellites, as well as in lasers.
Apple Inc AAPL.O uses rare earth elements in speakers, cameras and to make phones vibrate.
Graphic: Rare earth production, click tmsnrt.rs/2I4ixHGImporters made limited efforts to reduce rare earth consumption and dependence on China after a diplomatic dispute between China and Japan in 2010.
Japan accused China of halting rare earth supplies for political reasons, sparking recognition worldwide of the risks of dependence on one supplier.
The report recommended short-term measures such as stockpiling and longer-term measures to explore, develop and process more rare earth.
The U.S. Defense Department is also seeking federal funds to increase domestic rare earth production.
Graphic: Rare earth export prices perk up after China rattles trade war sabre, click tmsnrt.rs/2Id5tQ2</t>
  </si>
  <si>
    <t>https://www.reuters.com/article/us-usa-trade-china-rareearth-explainer-idUSKCN1TS3AQ</t>
  </si>
  <si>
    <t>dependence,chinas,war,vulnerability,china,trade,earth,earths,used,processing,united,rare,chinese,elements</t>
  </si>
  <si>
    <t>[0.24335262 0.24618267 0.21696885 0.18999626 0.1034996 ]</t>
  </si>
  <si>
    <t>walls,europe,includes,premium,spain,hybrid,ora,wey,germany,wall,ev,start,reboot,great,strategy,brand,plugin,small</t>
  </si>
  <si>
    <t>automakers,strictest,big,newenergy,work,toyota,electric,china,worlds,embraces,shifts,vehicles,tackle,strategy,hybrids,win,stance</t>
  </si>
  <si>
    <t>China’s Green Finance Market: Policy Support &amp; Investment Opportunities</t>
  </si>
  <si>
    <t>https://www.china-briefing.com/news/chinas-green-finance-market-policies-incentives-investment-opportunities/</t>
  </si>
  <si>
    <t>policy,chinas,introduce,compiled,support,market,investing,china,designed,finance,doing,investment,green,2022,opportunities,fundamentals,business</t>
  </si>
  <si>
    <t>Tesla says it needs graphite from China for batteries, requests tariff waiver</t>
  </si>
  <si>
    <t>Tesla is among the hundreds of auto industry players asking the U.S. Trade Representative for extended tariff waivers on parts and materials imported from China used to make or repair cars.
In October, the USTR said that it would consider reinstating tariff exclusions on a case-by-case basis, particularly for imports that can only be obtained from China.
The outpouring of industry pleas could spur the Biden administration to reinstate government exclusions on 25% tariffs on artificial graphite imported from China, as well as other materials and components.
Tesla filed three public comments on Wednesday supporting waivers for tariffs on graphite, which is used to make the anode component of lithium-ion batteries in its cars.
Battery giant SK Innovation, via its SK Battery America subsidiary, also supported an extended waiver for tariffs on graphite.
"A renewed exclusion will allow SK to manufacture quality breakthrough electric vehicle components at competitive prices for American OEMs, while creating full-time jobs that support American families.
For example, exclusions will benefit an $11.4B joint venture with Ford and a $2.54B investment in Georgia," the company wrote.
Resource World reported that the average hybrid electric vehicle uses around 22 pounds (or 10 kilograms) of graphite, and the average fully electric vehicle uses around 220 pounds (100 kilograms) of graphite.
Tesla CEO Elon Musk has been discussing the stresses caused by supply chain issues all year.
Earlier this week, he said on Twitter, "Oh man, this year has been such a supply chain nightmare &amp; it's not over!"</t>
  </si>
  <si>
    <t>https://www.cnbc.com/2021/12/02/tesla-seeks-tariff-exemption-for-graphite-from-china-for-batteries.html</t>
  </si>
  <si>
    <t>graphite,tariffs,electric,waivers,china,requests,used,exclusions,ustr,needs,chain,tesla,batteries,tariff,waiver,vehicle</t>
  </si>
  <si>
    <t>[0.46334973 0.2758097  0.1189798  0.09233609 0.04952461]</t>
  </si>
  <si>
    <t>Keppel DC Reit to acquire 2 Chinese data centres for $297.1m</t>
  </si>
  <si>
    <t>Guangdong Data Centre is a fully-fitted data centre building located in the Bluesea Intelligence Valley Mega Data Centre Campus in Jiangmen, Guangdong Province, PRC.
/Keppel DC ReitThe acquisition is seen to be completed from the third quarter of 2022 to 2023.
Keppel DC Reit will acquire two data centres, on a fully-fitted basis, for $297.1m (RMB1.3b), which will be located in Jiangmen, Guangdong Province in China.
According to its company announcement, Keppel DC Reit signed two agreements with Guangdong Bluesea Data Development Company Limited (Bluesea) and the latter’s parent company, Guangdong Bluesea Mobile Development Company Limited.
Upon completion, the data centres will be named Guangdong DC 2 and Guangdong DC 3.
Citing an evaluation from Savills Valuation and Professional Services, market values of Guangdong DC 2 and Guangdong DC 3 are $150.2m (RMB 698m) and $148.7m (RMB691m) respectively as of 1 June 2022.
The two seven-storey data centres have a gross floor area of over 40,920 square metres and are designed to comply with the “Code for Design of Data Centre Grade A GB, where Grade A is the highest standard for data centres in China.”Prior to these acquisitions, Keppel DC Reit already acquired its first data centre in China, the Guangdong Data Centre which was announced in July 2021.
Reacting to this, financial service provider, CGS-CIMB, said data centres will “underpin” Keppel DC Reit’s income resilience in the longer term but warned of government’s additional requirements when it comes to data centres operations.
This comes as Singapore lifted its moratorium on new data centres in 2019 but implemented measures to raise efficiency of existing data centres over time.
CGS-CIMB said data centres account for around 2% of Singapore’s greenhouse gas emissions, which matches the aviation industry</t>
  </si>
  <si>
    <t>https://sbr.com.sg/information-technology/news/keppel-dc-reit-acquire-2-chinese-data-centres-2971m</t>
  </si>
  <si>
    <t>bluesea,guangdong,2971m,dc,reit,seen,centre,data,centres,keppel,acquire,company,chinese</t>
  </si>
  <si>
    <t>[0.1154791  0.12556607 0.14982294 0.30538306 0.30374882]</t>
  </si>
  <si>
    <t>fend,supply,overall,global,electric,market,car,double,cars,subsidies,share,analysis,2021,markets,challenges,sales</t>
  </si>
  <si>
    <t>All-Electric Honda HR-V With 310-Mile Range Breaks Cover In China</t>
  </si>
  <si>
    <t>Honda announced its electrification plans for China yesterday, pledging to launch only electrified models from 2030 in the world’s largest car market.
In the virtual press conference, the Japanese automaker also unveiled three concept cars previewing a four-door GT, a two-door coupe and an SUV from the upcoming e:N Series of all-electric models.
While the production versions of these concept vehicles will arrive over the next five years, Honda has also unveiled two EVs that will go on sale in China in spring 2022.
Called the e:NS1 and e:NP1, they are essentially the same car but will be built in different factories by Honda's two local joint ventures, Dongfeng Honda and GAC Honda, respectively.
Presented as special edition vehicles, these subcompact electric crossovers are obviously related to the ICE model sold in other parts of the world as the HR-V or Vezel—and in China as the XR-V and Vezel.
Previewed by the SUV e:Prototype at Auto Shanghai 2021, the design of the all-electric Honda HR-V has been unveiled a few days ago by China’s Ministry of Industry and Information Technology (MIIT) as part of the homologation process for the local market.
Gallery: Honda e:NS1 And e:NP1 All-Electric SUVs For China11 PhotosCompared to the third-generation Honda HR-V e:HEV hybrid, the e:NS1 and e:NP1 EVs look slightly different thanks to the closed-off grille housing the charging port behind the Honda logo and the additional spoiler beneath the rear screen (which could be exclusive to the special editions, though).
As for the interior, it looks more modern than the HR-V thanks to the addition of a 15.2-inch HD center display and a 10.25-inch liquid-crystal digital cluster, both part of the e:N OS integrated system consisting of Honda Sensing, Honda Connect and a smart Digital Cockpit.
According to the information posted on the MIIT website, the Honda e:NS1 features a front-mounted electric motor producing 150 kW (201 hp), enough for a top speed of 93 mph (150 km/h).
The motor is powered by a 68.8-kWh battery pack offering a driving range (NEDC) of more than 500 kilometers (310 miles), as mentioned by Honda's presentation you can watch in the above video</t>
  </si>
  <si>
    <t>https://insideevs.com/news/540622/electric-honda-hrv-china-debut/</t>
  </si>
  <si>
    <t>allelectric,breaks,cover,china,range,unveiled,hrv,ens1,310mile,honda,enp1,series,en,vehicles</t>
  </si>
  <si>
    <t>[0.08756317 0.16511318 0.21412759 0.34857666 0.18461946]</t>
  </si>
  <si>
    <t>Is a “Meatless Meat” Revolution Really Underway in China?</t>
  </si>
  <si>
    <t>In late-April, Shanghai held a plant-based meat festival with both foreign and domestic companies displaying their products.
So is a modern day “meatless meat” revolution really underway in China?
China’s plant-based meat marketAccording to an industry report by The Good Food Institute, a non-profit in the United States, the Chinese plant-based meat market has grown at an annual rate of 14.3 percent since 2014.
In 2018, the country’s plant-based meat market was valued at RMB 6.12 billion (US$910 million), 33 percent bigger than the market in the US (US$684 million).
The market in China is growing quickly but given the low rates of vegetarianism it is not immediately clear what is driving the growth of China’s plant-based meat market.
Currently, 43.6 percent of all plant-based meat consumption is in the tier-one cities – Beijing, Shanghai, Guangzhou, and Shenzhen.
These four cities make up a mere four percent of China’s population and have a per capita consumption of plant-based meat that is over twice as high as in the US.
Lobster vs. soybean – competition in the Chinese marketCurrently, the plant-based meat market is extremely fragmented in China.
The problem for current plant-based meat brands is that Chinese consumers seem to be replacing pork and poultry with seafood more often than with meat substitutes.
Although plant-based products are growing in popularity quickly, a large-scale revolution that significantly steers China away from meat has yet to sweep the nation</t>
  </si>
  <si>
    <t>https://www.china-briefing.com/news/is-a-meatless-meat-revolution-really-underway-in-china/</t>
  </si>
  <si>
    <t>seafood,pork,million,plantbased,market,revolution,china,underway,products,really,meat,growth,chinese,meatless</t>
  </si>
  <si>
    <t>[0.24992555 0.41207385 0.20843698 0.09882224 0.03074141]</t>
  </si>
  <si>
    <t>China’s Carbon Neutrality Pledge: Opportunities for Foreign Investment</t>
  </si>
  <si>
    <t>https://www.china-briefing.com/news/chinas-carbon-neutrality-pledge-new-opportunities-for-foreign-investment-in-renewable-energy/</t>
  </si>
  <si>
    <t>chinas,introduce,pledge,compiled,investing,designed,china,doing,investment,2022,opportunities,fundamentals,foreign,carbon,business,neutrality</t>
  </si>
  <si>
    <t>watch nowNew customersFord expects the new Maverick to attract new buyers to the brand as well as the extremely loyal pickup truck segment, according to officials.
"Maverick challenges the status quo and the stereotypes of what a pickup truck can be," Todd Eckert, Ford truck group marketing manager, said in a statement.
Several Ford officials during a media briefing called the Maverick a "truck for people who never knew they wanted a truck."
2022 Ford Maverick FordThe vehicle is a standard five-passenger, four-door pickup unlike other Ford trucks such as the F-150 that start with two doors and seat only two or three people.
The hybrid vehicle is expected to achieve an EPA-estimated 40 mpg fuel economy in city driving, according to Ford.
Chris Mazur, chief engineer of the pickup, said the 40 mpg city was Ford's "rallying cry" for the vehicle.
2022 Ford Maverick Ford"We're bringing it to win," he told CNBC.
A mix of car and truckUnlike Ford's other pickups, the Maverick will be assembled through a process the auto industry calls "unibody" construction.
2022 Ford Maverick FordThe most notable unibody pickup currently on the market is the midsize Honda Ridgeline.
"It's unmistakably a Ford truck," said Heath Hilliard, Maverick creative exterior designer</t>
  </si>
  <si>
    <t>40,pickups,mpg,hybrid,maverick,fuel,truck,19995,ford,vehicles,vehicle,pickup,starts,fords,city</t>
  </si>
  <si>
    <t>[0.08019809 0.12390024 0.18452442 0.35790947 0.25346768]</t>
  </si>
  <si>
    <t>Hybrid capitalism is serving China well</t>
  </si>
  <si>
    <t>Joe Zhang is the author of "Party Man, Company Man: Is China's State Capitalism Doomed?"
He was chief operating officer of state-owned enterprise Shenzhen Investment from 2006-08.
"When the facts change, I change my mind.
What do you do, sir?"</t>
  </si>
  <si>
    <t>https://asia.nikkei.com/Opinion/Hybrid-capitalism-is-serving-China-well</t>
  </si>
  <si>
    <t>officer,shenzhen,change,hybrid,zhang,china,stateowned,capitalism,state,sir,party,serving,man,operating</t>
  </si>
  <si>
    <t>[0.19892818 0.18630941 0.22906035 0.21468809 0.17101395]</t>
  </si>
  <si>
    <t>does,performance,work,hybrid,answer,promotion,office,workers,staffers,study,job,remote,hurt,worker,finally,employees,prospects</t>
  </si>
  <si>
    <t>written,chinas,electric,battery,china,musk,byd,models,ev,market,beating,vehicles,tesla,chinese,elon</t>
  </si>
  <si>
    <t>Special Report: How the Chinese tycoon driving Volvo plans to tackle Tesla</t>
  </si>
  <si>
    <t>It controls not only Volvo Cars but also a clutch of global auto brands, and a significant stake in German giant Daimler AG, the maker of Mercedes-Benz.
Li Shufu and his advisers eventually convinced Ford to part with Volvo in 2010 for $1.8 billion.
Li Shufu, 58, recently adopted a foreign first name - Eric - because he liked the sound of it.
Li Shufu pivoted to wheels from photography via fridges, and was producing vehicles before he had the necessary paperwork.
Geely went on to build Volvo factories in the first two cities and a Volvo technology centre in the third.
The way forward, Li Shufu decided, was to combine resources with legacy carmakers, known in the industry as original equipment makers (OEMs).
NEW SENSITIVITIESAs Li Shufu ventures into the age of self-driving autos, he also enters more sensitive ground.
Li Shufu said.
When developing satellite technology, Geely may also face a U.S. ban on the export of space and satellite technology to China.
But Li Shufu says he thinks global companies should go ahead and pursue global integration</t>
  </si>
  <si>
    <t>https://www.reuters.com/business/autos-transportation/how-chinese-tycoon-driving-volvo-plans-tackle-tesla-2021-09-02/</t>
  </si>
  <si>
    <t>technology,tycoon,driving,shufu,li,china,cars,car,electric,report,geely,tackle,plans,volvo,tesla,special,chinese</t>
  </si>
  <si>
    <t>[0.11098291 0.18868722 0.1812779  0.2887158  0.23033619]</t>
  </si>
  <si>
    <t>China and Central Asia: Bilateral Trade Relationships and Future Outlook</t>
  </si>
  <si>
    <t>Central Asia is seen as integral to the stability and development of China’s western regions due to its geographical proximity.
Given this background, trade opportunities between China and Central Asia look promising.
Why China is an important trading partner to Central AsiaWhile Central Asia does not rank highly among China’s trading partners, accounting for around one percent of China’s total imports and exports, respectively, China is Central Asia’s most important trading partner.
China-UzbekistanIn 2019, Uzbekistan had GDP worth US$57.92 billion; its total exports amounted to US$14.1 billion and total imports US$21.5 billion.
For exports, China is Uzbekistan’s third largest trading partner, accounting for 12.3 percent of Uzbekistan’s total exports.
For exports, China is Kyrgyzstan’s sixth largest trading partner in 2019, accounting for four percent of its total exports.
For exports, China is Turkmenistan’s largest trading partner, accounting for 80.2 percent of Turkmenistan’s total exports worth US$8,685 million in 2019.
For imports, China is Turkmenistan’s third largest trading partner, accounting for 14.3 percent of its total imports.
Central Asia plays a key role in two of the three proposed belts that make up the Silk Road Economic Belt: The North belt goes through Central Asia and Russia to Europe; the Central belt passes through Central Asia and West Asia to the Persian Gulf and the Mediterranean; and the South belt runs from China through Southeast Asia and South Asia and on to the Indian Ocean through Pakistan.
At the most, it has been investing in infrastructure to ensure the uninterrupted energy supply from Central Asia</t>
  </si>
  <si>
    <t>https://www.china-briefing.com/news/china-and-central-asia-bilateral-trade-relationships-and-future-outlook/</t>
  </si>
  <si>
    <t>bilateral,partner,asia,outlook,china,trade,exports,relationships,trading,central,imports,largest,total,future</t>
  </si>
  <si>
    <t>[0.07416771 0.14899051 0.21870072 0.37113577 0.1870054 ]</t>
  </si>
  <si>
    <t>Investing in the Multi-Billion Dollar Industry</t>
  </si>
  <si>
    <t>https://www.china-briefing.com/news/investing-in-china-pet-market-trends-and-opportunities/</t>
  </si>
  <si>
    <t>industry,introduce,compiled,multibillion,investing,designed,china,doing,2022,dollar,fundamentals,business</t>
  </si>
  <si>
    <t>China’s Mergers and Acquisitions Market: Latest Trends</t>
  </si>
  <si>
    <t>In this article, we highlight the latest developments in the Chinese M&amp;A market.
In short, China will remain a hot M&amp;A market in 2022.
Mergers and acquisitions in China: A look at the numbersIn recent years, the mergers and acquisitions (M&amp;A) market in China has dominated the news, both in terms of government focus and media coverage.
Nonetheless, rapid changes have taken place in the China M&amp;A market, presenting it with both challenges and opportunities.
On the one hand, geopolitical crises worldwide, as well as turbulent market circumstances, continue to put downward pressure on China’s M&amp;A transaction activity.
In other words, the M&amp;A market is entering a more muted phase as corporations become more cautious about transactions.
On the other hand, new opportunities are open for foreign investors willing to venture into China’s M&amp;A market.
Digital industry M&amp;A setting new recordThe global digital industry M&amp;A record has reached new highs in 2021.
PE funds and venture capital becoming increasingly activePE funds are becoming increasingly active in the China M&amp;A market, playing an essential role in foreign acquisitions of Chinese businesses.
On the other hand, some regulatory tightening will continue to restrict scope for certain types of M&amp;A deals</t>
  </si>
  <si>
    <t>https://www.china-briefing.com/news/china-mergers-and-acquisitions-market-latest-trends/</t>
  </si>
  <si>
    <t>chinas,industry,latest,trends,market,china,billion,ma,deals,mergers,energy,value,2021,acquisitions</t>
  </si>
  <si>
    <t>[0.0189727  0.05623822 0.20633131 0.52935916 0.1890985 ]</t>
  </si>
  <si>
    <t>Electric Vehicle Market - Growth, Trends, COVID-19 Impact, and Forecasts (2021 - 2026)</t>
  </si>
  <si>
    <t>The electric vehicle (EV) market was valued at USD 171.
New York, Oct. 27, 2021 (GLOBE NEWSWIRE) -- Reportlinker.com announces the release of the report "Electric Vehicle Market - Growth, Trends, COVID-19 Impact, and Forecasts (2021 - 2026)" - https://www.reportlinker.com/p06155630/?utm_source=GNWThe impact of the COVID-19 pandemic on the electric vehicle market is inevitable, as it affected almost every other industry in the market.
However, the electric vehicle (EV) market is witnessing substantial growth owing to the swiftly escalating year-on-year adoption rate of electric vehicles across the world.
For instance, there was a rise in electric vehicle sales dramatically in China and Europe, despite the pandemic showing signs of active market growth during the forecast period.
OEMs offer electric vehicles in different segments ranging from hatchbacks such as Nissan Leaf to high-end sedans like Tesla Model 3.
Mercedes Benz had confirmed that it would roll out 25 new plugin hybrid electric vehicles in addition to fully electric vehicles by 2025.
The wide product offering by companies attracted many consumers and resulted in a growing market for electric vehicles.
China to Witness Significant GrowthChina to solidify its leadership position in the electric vehicle market during the forecast period.
BYD, BAIC, Chery, and SAIC are some of the key regional players in the Asia-Pacific electric vehicle market.
Competitive LandscapeThe electric vehicle (EV) market is dominated by globally established players such as Tesla Inc., BYD, Daimler AG, Volkswagen, Nissan, and Toyota</t>
  </si>
  <si>
    <t>https://finance.yahoo.com/news/electric-vehicle-market-growth-trends-095400228.html</t>
  </si>
  <si>
    <t>2026,usd,impact,trends,market,electric,forecast,covid19,expected,ev,china,forecasts,2021,vehicles,growth,vehicle</t>
  </si>
  <si>
    <t>[0.26423895 0.29947418 0.22648239 0.14710298 0.06270154]</t>
  </si>
  <si>
    <t>China Sets Massive Record: 500,000 Plug-In Cars Sold In December 2021</t>
  </si>
  <si>
    <t>December, as usual in China, has brought a new huge plug-in electric car sales record of about half a million units.
According to the EV-volumes' registration data, in the final month of last year, about 502,545 passenger plug-in cars were registered, which is 125% more than a year ago.
See more reports about plug-in vehicle sales in China here.
Not only was the volume at a record high, but also the market share, which reached 21%, including 17% for all-electric cars.
BEVs stand for roughly 81% of the total plug-ins sold, which means an amazing record of some 407,000 units.
Thanks to an outstanding second half of the year, on average, about 15% of new passenger cars were rechargeable (compared to 6.3% in 2020).
The next two most popular models are the Tesla Model Y and Tesla Model 3 - both with new monthly records in December.
The monthly top five is completed by two BYD plug-in hybrids - Qin and Song.
Then, we can see two more BYD models, including the flagship BYD Han EV.
BYD (18%) and Tesla (10%) completes the podium - those two also noted the highest growth rate among the top 20 brands (BYD +78%, Tesla +198%)</t>
  </si>
  <si>
    <t>https://insideevs.com/news/563375/china-plugin-car-sales-december2021/</t>
  </si>
  <si>
    <t>plugin,total,including,million,record,china,cars,500000,byd,ev,share,sets,2021,model,tesla,sold,massive</t>
  </si>
  <si>
    <t>[0.12604874 0.14648502 0.13199125 0.22833905 0.3671359 ]</t>
  </si>
  <si>
    <t>develop,sell,hybrid,delivers,china,cars,methanolpowered,methanol,methanolbattery,started,geely,yuan,vehicles,trucks</t>
  </si>
  <si>
    <t>5 Chinese EV Stocks to Consider Right Now</t>
  </si>
  <si>
    <t>Undeniably, the growth potential of electric vehicles cannot be overemphasized.
With low-cost, quality manufacturing potential, as well as a huge domestic market, Chinese EV makers look set for long-term growth.
Here are five Chinese EV stocks to consider buying right now.
Founded in 2014, NIO (NIO 0.27%) started commercial deliveries in June 2018.
NIO delivered 21,896 vehicles in Q2 2021, an increase of 112% year over year.
The company delivered 17,398 electric vehicles in Q2 2021, up from 13,340 deliveries in Q1.
The company's revenue grew significantly in the last few quarters, in-line with the growth in its vehicle deliveries.
BYD CompanyBYD Company (BYDDY 0.04%) makes both internal combustion engine (ICE) vehicles as well as electric vehicles.
In 2020, automobiles and related products contributed to 53% of the company's revenue.
The company's revenue has grown rapidly over the years and it has been profitable for two years</t>
  </si>
  <si>
    <t>https://www.fool.com/investing/2021/07/29/5-chinese-ev-stocks-to-consider-right-now/</t>
  </si>
  <si>
    <t>stocks,consider,delivered,electric,revenue,ev,nio,q2,right,companys,vehicles,units,company,chinese</t>
  </si>
  <si>
    <t>[0.17155391 0.3798593  0.25232786 0.13333619 0.0629228 ]</t>
  </si>
  <si>
    <t>decline,global,market,china,warning,local,joint,venture,share,manufacturers,vehicles,western,carmakers,chinese</t>
  </si>
  <si>
    <t>What’s behind Alibaba’s ‘New Retail’ strategy?</t>
  </si>
  <si>
    <t>Alibaba announced plans to acquire a controlling stake in Sun Art Retail Group for approximately US$3.6 billion, building on a US$2.88 billion investment it made in the store operator in 2017.
Once the transaction is complete, Alibaba will own 72% of Sun Art.
In essence, Alibaba is striving to disrupt various forms of retail by integrating online technology into traditional retail modus operandi to enhance the overall customer experience.
The ‘East’s Amazon’, founded by Jack Ma in 1999, has built itself into an online marketplace behemoth that controls 80% of China’s online market.
Alibaba has a presence throughout the entire Chinese retail ecosystem, with initiatives ranging from direct-to-consumer services like Taobao and Tmall, and even digital payment system Alipay.
Taking control of Sun Art would bolster Alibaba’s omnichannel capabilities, strengthening its e-commerce operations and its position in brick-and-mortar, since e-commerce is expected to account for only 41.2% of China’s retail sales in 2020, per eMarketer estimates.
Operational for almost two years ago, Alibaba reported that daily sales are upwards of 800,000 yuan (US$116,500) at Hema Supermarkets.
In addition, customers who shopped both online and offline at Hema spent an average of 575 yuan monthly, compared to under 300 yuan for purely online or offline shoppers.
Alibaba’s main rival JD has similar alliances with supermarket group Yonghui and Walmart and is taking a similar approach to integrating offline and online grocery shopping.
It also collaborates with JD and VIP in strategic partnerships in order to compete against Alibaba</t>
  </si>
  <si>
    <t>https://techwireasia.com/2020/10/whats-behind-alibabas-new-retail-strategy/</t>
  </si>
  <si>
    <t>art,vision,offline,whats,stores,alibabas,ecommerce,yuan,online,strategy,retail,alibaba</t>
  </si>
  <si>
    <t>[0.2143876  0.19230312 0.13842742 0.22086518 0.2340167 ]</t>
  </si>
  <si>
    <t>hybridvehicle,allbattery,technology,toyota,electric,cars,motor,patents,royaltyfree,vehicles,vehicle,access</t>
  </si>
  <si>
    <t>China Focus: Plant-based yoghurt, hybrid meat products, China-based nutrition studies and more feature in our round-up</t>
  </si>
  <si>
    <t>Less than a year on, it now has offline presence in about 200 stores nationwide, including retailers such as MUJI and BHG.
Hybrid meat products comprising ‘real’ meat and plant-based meat have been hailed as one of the steadiest strategies available for the alternative protein industry to convert consumers, gain acceptance and maximise its reach in Asian markets.
Hybrid meat products could be a combination of plant-based protein with either conventional or cultured ‘real’ meat, and industry experts believe that ironically the presence of this ‘real’ meat in products could be what crucial to converting consumers to eventually reducing their consumption of traditionally-produced meat.
Chinese plant-based meat firm HEROTEIN for example is partnering with cultured animal product company Mission Barns to develop a line of hybrid meat products.
​China’s probiotic market has been traditionally driven by products targeted at infants and kids, but global probiotic brand Culturelle believes that the adult market is set for “very strong growth momentum”.
The brand under DSM’s consumer health company i-Health entered the China market with products for infants and kids in 2014.
Since then, it has noticed that the adult probiotic market has been growing by leaps and bounds, especially with the rise of snackification of probiotics.
Launched on Tuesday, the publication ​details practices used by the €48bn ($55bn) formula industry that it claims compromises child nutrition and violates international commitments.
These include unregulated and invasive online targeting, sponsored advice networks and helplines; offered promotions and free gifts; and influenced health workers’ training and recommendations.
“This report shows very clearly that formula milk marketing remains unacceptably pervasive, misleading and aggressive,”​ said WHO Director-General Dr Tedros Adhanom Ghebreyesus</t>
  </si>
  <si>
    <t>https://www.foodnavigator-asia.com/Article/2022/03/07/china-focus-plant-based-yoghurt-hybrid-meat-products-china-based-nutrition-studies-and-more</t>
  </si>
  <si>
    <t>studies,presence,roundup,plantbased,hybrid,market,health,products,nutrition,focus,stores,meat,real,feature,probiotic,yoghurt,brand</t>
  </si>
  <si>
    <t>[0.39492863 0.2947363  0.1226024  0.10313649 0.08459615]</t>
  </si>
  <si>
    <t>How the Computer Chip Shortage Could Incite a U.S. Conflict With China</t>
  </si>
  <si>
    <t>Becca Wasser, who helped design and lead the scenario, said that while many war games were conducted to study China, most focused on conventional military threats, giving short shrift to the many ways China could exert pressure on Taiwan.
And countering those pressure points could be difficult, especially if the United States and Taiwan were at odds over the best strategy.
In the scenario, the U.S. team presumed the Taiwan team would go along with its strategies to counter China.
For example, when the United States wanted to bring semiconductor engineers to the safety of America, Taiwan resisted, worried about a brain drain.
“Whatever the United States tried to do by itself in the game really fell flat,” Ms. Wasser said.
Taiwan has relied on its dominance of the microchip industry for its defense.
The “silicon shield” theory argued that because its semiconductor industry is so important to Chinese manufacturing and the United States consumer economy, actions that threaten its foundries would be too risky.
Martijn Rasser, a co-author of the study and a former C.I.A.
analyst, said it was crucial for the international community to convince Taiwan that its shield strategy needed to be internationalized.
“The long-term play has to be a geographic dispersal of those capabilities out of Taiwan in exchange for enhanced security guarantees for the island,” he said</t>
  </si>
  <si>
    <t>https://www.nytimes.com/2022/01/26/us/politics/computer-chip-shortage-taiwan.html</t>
  </si>
  <si>
    <t>team,wasser,incite,chip,conflict,shortage,china,computer,study,strategy,united,states,shield,taiwan,semiconductor</t>
  </si>
  <si>
    <t>[0.14614989 0.33957428 0.28816393 0.18901084 0.03710108]</t>
  </si>
  <si>
    <t>Li Auto shares off to muted start in $1.5 billion Hong Kong debut</t>
  </si>
  <si>
    <t>A Li Xiang One hybrid SUV is on display during the 18th Guangzhou International Automobile Exhibition at China Import and Export Fair Complex on November 23, 2020 in China.
Li Auto has followed rival Xpeng in raising money in Hong Kong via a so-called dual primary listing .
That means it will be subject to the rules and oversight of both U.S. and Hong Kong regulators, which isn't the case with a secondary listing.
GUANGZHOU, China — Li Auto shares in Hong Kong were off to a muted start in their trading debut on Thursday.
If a company is listed in two locations, the shares on each stock exchange tend to closely follow each other.
U.S.-listed shares of Li Auto closed 1% higher on Wednesday.
Hong Kong-listed shares were slightly lower amid a broader dip in Asian markets Thursday.
Li Auto currently has one model on the market, an SUV it calls Li One.
Li Auto is trying to take advantage of investors' excitement around the electric vehicle space by raising money, but it could also be trying to hedge against geopolitical risk as U.S.-China tensions continue.
Li Auto said it will use the proceeds of the Hong Kong listing in various areas including launching new models, expanding production capacity and opening more retail stores</t>
  </si>
  <si>
    <t>https://www.cnbc.com/2021/08/12/li-auto-hong-kong-debut.html</t>
  </si>
  <si>
    <t>shares,auto,suv,muted,li,kong,billion,xpeng,trying,debut,hong,rules,15,start,raising</t>
  </si>
  <si>
    <t>[0.08821815 0.13185668 0.2039522  0.3972048  0.17876825]</t>
  </si>
  <si>
    <t>flexible,working,work,hybrid,global,world,index,uk,showing,trend,average,leaders,employees,success</t>
  </si>
  <si>
    <t>Hainan Free Trade Port Law: Building a Law-Based Business Environment</t>
  </si>
  <si>
    <t>https://www.china-briefing.com/news/hainan-free-trade-port-law-building-a-law-based-business-environment/</t>
  </si>
  <si>
    <t>hainan,introduce,compiled,port,investing,designed,china,trade,lawbased,doing,2022,free,law,fundamentals,business,environment,building</t>
  </si>
  <si>
    <t>Data Shows Recovery Post-COVID</t>
  </si>
  <si>
    <t>https://www.china-briefing.com/news/china-fdi-and-foreign-trade-recovers-after-covid-may-2022-data/</t>
  </si>
  <si>
    <t>introduce,compiled,shows,investing,designed,china,doing,2022,recovery,postcovid,fundamentals,data,business</t>
  </si>
  <si>
    <t>hybrid,electric,car,cars,models,hybrids,worlds,enemy,hybridcar,good,vehicles,emissions,perfection,electricity</t>
  </si>
  <si>
    <t>How Businesses Should Prepare for China’s New Cosmetics Regulations</t>
  </si>
  <si>
    <t>Key changes in the 2021 Cosmetics Industry RegulationsThe 2021 Regulations comprise of a total 80 articles across six chapters – including separate chapters on raw materials, production and operation, supervision and administration, and legal responsibilities.
In general, the 2021 Regulations will remove much of the red tape that previously existed for businesses operating in this industry.
Toothpaste will be included under the scope of the cosmetics regulations for the first time.
Use of raw materialsAccording to the 2021 Regulations, prior approval will no longer be needed for the use of new ingredients in general cosmetics.
Manufacturing and import of cosmeticsUnder the 2021 Regulations, the licensing system has also been simplified from two licenses to one license.
Previously, the regulations required that cosmetics manufacturers obtain a Cosmetic Manufacturing License and a Cosmetic Manufacturer Sanitary License.
Now, under the 2021 regulations, cosmetic manufacturers will only need to apply for a Cosmetic Manufacturing License with the NMPA.
A summary of the major regulatory changes affecting the cosmetics industry can be seen below.
Implications for businessesThe 2021 Regulations provide better market access for overseas cosmetics businesses.
To prepare for the necessary changes before the New Cosmetics Regulations take effect on January 1, 2021, please contact china@dezshira.com for more information</t>
  </si>
  <si>
    <t>https://www.china-briefing.com/news/chinas-new-cosmetics-regulations-reduce-red-tape-businesses-2021/</t>
  </si>
  <si>
    <t>chinas,required,quality,industry,market,regulations,cosmetic,products,businesses,safety,2021,cosmetics,prepare</t>
  </si>
  <si>
    <t>[0.11623044 0.13575566 0.16772698 0.33022147 0.2500653 ]</t>
  </si>
  <si>
    <t>Chinese electric car start-up Li Auto delivers over 1,000 more cars than Xpeng in June</t>
  </si>
  <si>
    <t>Xpeng Motors launches the P5 sedan at an event in Guangzhou, China on April 14, 2021.
The P5 is Xpeng's third production model and features so-called Lidar technology.
BEIJING — U.S.-listed electric car start-up Li Auto reported more deliveries than Xpeng in June, putting the latter in last place for the month among a closely followed trio of Chinese automakers.
Li Auto said Friday that last month, it delivered 7,713 units of its only model on the market, the Li One SUV.
The Chinese start-up said the figure marked a new monthly high.
Li One is more of a hybrid since it comes with a fuel tank to charge the battery and extend driving range.
Xpeng said its deliveries for June also set a monthly record, at 6,565 vehicles.
The company said the majority of deliveries were for its P7 sedan, versus its G3 SUV</t>
  </si>
  <si>
    <t>https://www.cnbc.com/2021/07/02/chinese-electric-car-start-up-li-auto-delivers-more-than-xpeng-in-june.html</t>
  </si>
  <si>
    <t>auto,deliveries,suv,sedan,electric,li,delivers,cars,car,xpeng,1000,p5,model,month,monthly,chinese,startup</t>
  </si>
  <si>
    <t>[0.17133023 0.2033749  0.23025593 0.2459253  0.14911354]</t>
  </si>
  <si>
    <t>How to Read China’s Latest Inflation Data and its Economic Implications</t>
  </si>
  <si>
    <t>Amid a global inflationary surge impacting consumer prices, China’s own inflation data has been relatively stable so far.
China’s inflation data at a glanceCPI remains flat in MayThe consumer price index (CPI), a main gauge of inflation, rose 2.1 percent year-on-year (y-o-y) in May, according to data from the National Bureau of Statistics (NBS).
Part of the decline in CPI data also relates to the weighting of goods and services that make up China’s CPI basket.
This discrepancy also explains why China’s CPI remains more stable.
According to the NBS data, the PPI rose 6.4 percent y-o-y, after an 8-percent rise in April.
On a monthly basis, China’s PPI gained 0.1 percent, compared with the 0.6-percent increase in April.
As more cities lift lockdown measures, China’s economic activities will return to normal and enable the transition to smooth and stable supply chains.
On the other hand, China’s continuous push on infrastructure investment could prevent PPI inflation from sliding too fast.
How to understand China’s inflation data?
On the other hand, China’s lower inflation data is partly a result of plunging domestic demand due to COVID-19 controls, which slowed down factory and retail activities</t>
  </si>
  <si>
    <t>https://www.china-briefing.com/news/how-to-read-chinas-latest-inflation-data-and-its-economic-implications/</t>
  </si>
  <si>
    <t>prices,measures,data,chinas,inflation,latest,read,china,price,cpi,economic,implications,ppi,rose</t>
  </si>
  <si>
    <t>[0.1165916  0.3309511  0.32845643 0.18877815 0.03522286]</t>
  </si>
  <si>
    <t>Mitsubishi Eupheme plug-in hybrid SUV revealed for China market</t>
  </si>
  <si>
    <t>In Cars, International News, Mitsubishi / By Gerard Lye / 28 February 2018 4:18 pm / 18 commentsDeveloped as part of a joint venture between Guangzhou Automobile Group (GAC) and GAC Mitsubishi Motors (GMMC), the new Mitsubishi Eupheme is set to go on sale in China from March this year.
The Eupheme is a plug-in hybrid SUV that has a base price of around US$33,000 (RM129,525), and will be made available in five key cities – Changsha, Guangzhou, Shenzhen, Hangzhou and Tianjin – initially.
The two-wheel drive powertrain is made up of a 1.5 litre Atkinson cycle petrol engine rated at 95 hp at 5,500 rpm and 120 Nm of torque from 2,500 to 5,000 rpm.
Hybridisation comes in the form GAC’s G-MC electromechanical coupling system, which features a 130 kW (174 hp)/300 Nm electric motor.
A liquid-cooled lithium-ion battery pack supplies power to the electric motor, and can be charged via a dedicated port.
The plug-in hybrid system also comes with a number of drive modes, including a default Eco as well as Save, Charge and EV only.
The Eupheme is claimed to offer up to 600 km of cruising range, and a fuel consumption of as low as 1.8 l/100 km.
In terms of dimensions, the Eupheme measures 4,510 mm long, 1,852 mm wide and 1,708 mm tall and has a 2,650 mm wheelbase.
The SUV also comes with a ground clearance of 150 mm, and has a curb weight of 1,760 kg.
Equipment-wise, the SUV comes with 18-inch wheels (shod with 215/55 profile tyres), six airbags, halogen projector headlights, LED combination taillights, digital instrument cluster, six-way powered driver seat, leather upholstery, single-zone automatic air-conditioning, touchscreen infotainment system and T-Box telematics system</t>
  </si>
  <si>
    <t>https://paultan.org/2018/02/28/mitsubishi-eupheme-plug-in-hybrid-suv-revealed-for-china-market/</t>
  </si>
  <si>
    <t>suv,mitsubishi,eupheme,hybrid,market,china,revealed,mm,system,comes,nm,rpm,plugin</t>
  </si>
  <si>
    <t>[0.12341505 0.18557121 0.25286922 0.27672723 0.16141729]</t>
  </si>
  <si>
    <t>Ocean Sun embarks on China’s first offshore wind and floating solar hybrid project</t>
  </si>
  <si>
    <t>July 20, 2022, by Amir GaranovicOcean Sun has signed an agreement to license its proprietary floating solar technology to developer Sunneng Technology for the construction of a 0.5MWp offshore floating solar pilot connected to a wind turbine in Haiyang, off the coast of China’s Shandong Province.
Illustration/Ocean Sun’s floating solar installation (Courtesy of Ocean Sun/Photo by Børge Bjørneklett)The project is fully funded by State Power Investment Corporation (SPIC), a Chinese state-owned power plant investor and the world’s largest PV asset owner.
This is Ocean Sun’s first ‘truly offshore’ installation, the company said, and the first offshore wind and solar hybrid project utilizing SPICs existing power infrastructure.
Says Børge Bjørneklett, CEO and founder of Ocean Sun, said: “We are excited to enter this license agreement, which opens the large market for offshore solar and wind power combined.
Shandong Province is projecting 42GWp floating solar installations in the next few years, and Ocean Sun will now be a contender for parts of this volume.
“These waters see annual typhoons with challenging sea state, and all involved parties are aware of the risks.
In all circumstances, Ocean Sun will improve our product with learnings from this exposed site.”Zhang Hui, CEO and founder of Sunneng Technology, added: “After close cooperation with Ocean Sun for the pilot project in Yantai, we are pleased to act as EPC for the pilot project invested by SPIC in Haiyang.
This is one of several SPIC-owned wind powerplants in the area.
Ocean Sun has been present in China since 2018 and established a Chinese subsidiary in 2020 with a current staff of three people.
Approximately 70% of the world’s installed floating solar capacity to date is in China, according to Ocean Sun</t>
  </si>
  <si>
    <t>https://www.offshore-energy.biz/ocean-sun-embarks-on-chinas-first-offshore-wind-and-floating-solar-hybrid-project/</t>
  </si>
  <si>
    <t>technology,chinas,pilot,ocean,hybrid,solar,floating,offshore,wind,power,yantai,project,embarks</t>
  </si>
  <si>
    <t>[0.15312411 0.1242995  0.11592395 0.2804932  0.3261594 ]</t>
  </si>
  <si>
    <t>The World Economic ForumElectric vehicle demand – has the world got enough lithium?“China owns basically 70-80% of the entire supply chain for electric 
vehicles ... EVs remain a relatively new market, meaning developments with 
batteries or....20 Jul 2022</t>
  </si>
  <si>
    <t>lithium,demand,electric,world,vehicle</t>
  </si>
  <si>
    <t>[0.38539585 0.27356058 0.18457586 0.09631132 0.06015657]</t>
  </si>
  <si>
    <t>China’s BYD wows Australian market with affordable electric cars</t>
  </si>
  <si>
    <t>For BYD, 2022 will see the accelerated evolution of new energy vehicles and a new start for the company’s development in the Australian market.
This year alone, BYD plans to introduce several new energy passenger vehicles to the Australian market.
Their first EV for the Australian market, the BYD Atto 3, offers 100 kW DC fast-charging and can be recharged in approximately 45 minutesIn 2021, Chinese automaker BYD sold more electric and hybrid cars in China than Tesla.
BYD however has no plans to limit its expansion within its homeland–instead, the EV maker is accelerating expansion elsewhere with the most recent country being Australia.
In Australia, BYD is promising to make electric cars more affordable than ever.
The company claims to offer “the first electric cars in Australia that will be at price parity to comparable high-quality petrol cars”.
BYD chairman and president Wang Chuanfu said in a statement that “2022 will see the accelerated evolution of new energy vehicles and a new start for BYD’s development in the Australian market.”He emphasized that this year alone, BYD will introduce several new energy passenger vehicles to the Australian market.
In 2021, BYD even outpaced the largest electric car player in the world, Tesla Inc.
BYD also signed a five-year deal with Australia’s largest car dealership group Eagers Automotive, for the latter to be the exclusive retailer in Australia.
Eagers, with the agreement, will be taking a 49% equity stake in a joint venture entity with BYD for Australia</t>
  </si>
  <si>
    <t>https://techwireasia.com/2022/03/chinas-byd-woes-australian-market-with-affordable-electric-cars/</t>
  </si>
  <si>
    <t>australia,chinas,atto,market,electric,cars,byd,wows,eagers,energy,affordable,vehicles,australian,retail</t>
  </si>
  <si>
    <t>[0.06143768 0.1148879  0.1924594  0.3837111  0.24750395]</t>
  </si>
  <si>
    <t>plugin,whiz,3m,global,hybrid,electric,toyota,car,cars,models,worlds,market,past,mark,manufacturers,worldwide,sales</t>
  </si>
  <si>
    <t>japan,introduce,compiled,investing,designed,china,trade,doing,business,rcep,2022,fundamentals,benefit,export,south,korea</t>
  </si>
  <si>
    <t>Metaverse in China: Key players, Government Regulations, and Trends</t>
  </si>
  <si>
    <t>https://www.china-briefing.com/news/metaverse-in-china-trends/</t>
  </si>
  <si>
    <t>introduce,metaverse,compiled,trends,regulations,players,key,china,investing,doing,designed,2022,fundamentals,business</t>
  </si>
  <si>
    <t>Top 3 Reasons Why You Should Invest in China in 2022</t>
  </si>
  <si>
    <t>Investing in China is not always easy, but there is no other country that can replace it.
Yet despite these challenges, China remains an essential market for many international businesses.
China is the world’s second largest economy, is an essential manufacturing and consumption market, and is more and more innovative in its business models.
3 reasons to invest in ChinaInvesting in China is not always easy, but there is no other country that can replace it.
Here, we look at three reasons why foreign companies should continue to invest in China in 2022.
With this growth, China’s economy surpassed that of the entire 27-country European Union, which stood at US$15.73 trillion.
Already the world’s second largest national economy, China’s economy is not done growing either.
Workers in China’s manufacturing sector tend to be more experienced, more educated, and better resourced than in competing countries, often making China a more cost-efficient option despite slightly higher wages.
Further, China’s labor market is becoming an asset not just for its size and cost efficiency, but for the quality of education.
As the case of TikTok shows, trends that began in China are beginning to influence trends worldwide</t>
  </si>
  <si>
    <t>https://www.china-briefing.com/news/top-3-reasons-to-invest-in-china-in-2022/</t>
  </si>
  <si>
    <t>companies,invest,chinas,labor,market,economy,china,worlds,2022,reasons,growth,business,manufacturing</t>
  </si>
  <si>
    <t>[0.07353155 0.20093612 0.28989136 0.31080323 0.12483789]</t>
  </si>
  <si>
    <t>Fans take BYD to task as recall confusion clouds Chinese EV maker's image</t>
  </si>
  <si>
    <t>People visit the BYD booth during a media day for the Auto Shanghai show in Shanghai, China, April 19, 2021.
Two BYD customers told Reuters they and others questioned why BYD had instructed dealers to replace batteries in their cars which were not subject to the recall.
read more"As an icon of the Chinese EV sector, BYD is failing us," said one of the complainants surnamed Wu.
The complaints centre on the Tang DM-i plug-in hybrid sport utility vehicle (SUV) launched in April 2021 and priced around 200,000 yuan ($29,839.61).
In April 2022, the State Administration of Market Regulation (SAMR) announced a recall of 9,663 Tang DM-i cars saying a defect in the battery pack could cause fires.
Three Tang DM-i owners told Reuters their cars were not on the recall list but that dealers in June had called them in to replace their batteries.
The third said the dealer, when pressed, revealed the swap was on BYD's instruction and was due to the April recall.
A dealer in Sichuan said the Tang DM-i was being "widely recalled" but was unsure whether the scope was beyond the public recall.
The Tang DM-i Blade battery pack differs in structure to the Blade for battery-only EVs - such as might be supplied to Tesla - but uses the same lithium-iron phosphate chemistry.
"Battery safety is one of the key factors to convince buyers, especially for the mass-market segment that BYD is after."</t>
  </si>
  <si>
    <t>https://www.reuters.com/business/autos-transportation/fans-take-byd-task-recall-confusion-clouds-chinese-ev-makers-image-2022-06-30/</t>
  </si>
  <si>
    <t>recall,dealer,byds,tang,image,fans,makers,battery,byd,ev,cars,task,clouds,confusion,dmi,vehicle,chinese,sales</t>
  </si>
  <si>
    <t>[0.39841697 0.30737257 0.16759962 0.09244047 0.03417036]</t>
  </si>
  <si>
    <t>Toyota Avalon Is Dead! Long Live the Camry!</t>
  </si>
  <si>
    <t>Production of the Toyota Avalon will end in August of 2022.
Maybe they could have driven him there in a Toyota Avalon, because that large, luxurious land-limo is also on the way out.
Toyota confirmed today that production of the mighty Avalon will end in August of 2022 in Georgetown, Kentucky, the same plant that builds Camry and Lexus ES sedans.
Click for gallery The Toyota Avalon offers three powertrains and lots of room in a handy sedan shape.
Unfortunately, the Toyota Avalon only ever seated six, back when it had a front bench seat.
Recent generations of Toyota Avalon all had seating for just five.
At the time the current Toyota Avalon was introduced, passenger cars made up 28 percent of the US market.
Toyota’s share of the remaining sedan market did, indeed, rise as the Ford Taurus, Chevy Impala, Hyundai Azera, and Kia Cadenza fell out one by one.
Will you miss the Toyota Avalon?
Nostalgic for any other large sedan?</t>
  </si>
  <si>
    <t>https://www.autoweek.com/news/industry-news/a37212180/toyota-avalon-discontinued/</t>
  </si>
  <si>
    <t>avalon,sedan,segment,large,dead,toyota,market,mighty,camry,live,long,really,xle,production</t>
  </si>
  <si>
    <t>[0.25453722 0.3197171  0.25193253 0.12683457 0.0469786 ]</t>
  </si>
  <si>
    <t>China Classifies Medical Beauty Industry Ads as Medical Advertising</t>
  </si>
  <si>
    <t>https://www.china-briefing.com/news/china-medical-beauty-industry-advertising-classified-as-medical-advertising/</t>
  </si>
  <si>
    <t>regulatory,clarified,industry,medical,scope,important,china,advertising,classifies,legal,penalties,beauty,system,compliance,social,credit,ads</t>
  </si>
  <si>
    <t>Reshoring from China to Mexico – How Prevalent is it Really?</t>
  </si>
  <si>
    <t>https://www.china-briefing.com/news/reshoring-from-china-to-mexico-how-prevalent-is-it-really/</t>
  </si>
  <si>
    <t>introduce,compiled,reshoring,investing,designed,prevalent,china,doing,really,2022,mexico,fundamentals,business</t>
  </si>
  <si>
    <t>Is Web3 in China the Next Big Thing? Opportunities for Investors, R&amp;D</t>
  </si>
  <si>
    <t>https://www.china-briefing.com/news/is-web-3-0-chinas-next-big-thing-opportunities-market-r-and-d-investment/</t>
  </si>
  <si>
    <t>big,introduce,compiled,investing,designed,china,doing,investors,thing,2022,rd,opportunities,fundamentals,web3,business</t>
  </si>
  <si>
    <t>Mortgage strikes threaten China’s economic and political stability</t>
  </si>
  <si>
    <t>A day later, tens of thousands of homeowners threatened to stop paying mortgages on scores of unfinished housing projects they had purchased.
All of this happened in a week where the officials reported lacklustre second-quarter economic performance.
China’s economy is facing a dangerous cocktail of stalling growth, high unemployment, spreading mortgage payment strikes and continued Covid shutdowns that threaten to explode with serious social and political consequences.
Authorities have since claimed the bank has been taken over by “criminal gangs” and have promised to start allowing access to money.
Under pressure, Beijing’s regulators vowed last Thursday to help local governments finish property projects on time.
By Monday, the government was reportedly coming up with measures to allow homeowners to temporarily halt mortgage payments on unfinished property projects without affecting their credit scores.
China’s property market accounts for an estimated 30% of its economy.
Figures from the research firm China Real Estate Information Corporation suggest that the mortgage strikes are affecting at least 100 residential property projects in 50 cities.
So even if the central bank would like to salvage the sector, it’d be impossible to do so without lowering mortgage rates.
“They will also need to find ways to lessen property companies’ debt pressures without loosening the official ‘three red-lines’, a strict policy aimed at constraining property developers’ debt</t>
  </si>
  <si>
    <t>https://www.theguardian.com/world/2022/jul/19/mortgage-strikes-threaten-chinas-economic-and-political-stability</t>
  </si>
  <si>
    <t>chinas,bank,mortgage,unfinished,china,political,projects,central,strikes,threaten,economic,property,growth,stability,debt</t>
  </si>
  <si>
    <t>[0.6435301  0.22052467 0.05947329 0.04180408 0.03466788]</t>
  </si>
  <si>
    <t>Who are the Three Main Chinese Electric Car Companies?</t>
  </si>
  <si>
    <t>Just a few years back, China had 450 electric car companies.
Li, Nio and XPeng are ahead in terms of sales and are all listed on the New York Stock Exchange.
RELATED ARTICLENio, the Chinese TeslaNio is likely the most familiar to foreign investors and is commonly dubbed the Chinese Tesla.
Much like Tesla, the company is a disruptor, but in very different areas from the US-based firm.
eT7 by Nio, the Chinese TeslaAccording to Klaus Paur, Managing Partner MaLogic,“Nio has been set up to challenge the conventions in the auto industry.
Nio currently has three models for sale, all SUVs, with a sedan set to follow in early 2022.
Unlike Tesla, the company uses a multi-sensor suite consisting of cameras, radar, and ultrasonic sensors to achieve this.
Whereas XPeng and Nio have a few models, Li Auto only has the appropriately named One.
Undoubtedly Li has benefitted from consumer uneasiness about charging, but with an increasing push to fully electric cars, this is not a sustainable advantage.
Nio and XPeng are also rapidly looking to expand into European markets with both currently on sale in Norway</t>
  </si>
  <si>
    <t>https://emag.directindustry.com/2021/09/21/who-are-the-three-main-chinese-electric-car-companies/</t>
  </si>
  <si>
    <t>companies,auto,main,currently,electric,li,car,nio,xpeng,user,model,tesla,company,chinese</t>
  </si>
  <si>
    <t>[0.13297643 0.33653274 0.30318144 0.17355622 0.05375325]</t>
  </si>
  <si>
    <t>automakers,announce,support,targets,fuel,supportive,motor,raise,cell,sources,vehicles,plans,policies,hydrogen,vehicle,chinese,sales</t>
  </si>
  <si>
    <t>Foreign Investment Scope Under China’s Rural Revitalization Strategy</t>
  </si>
  <si>
    <t>China’s Rural Revitalization Strategy is a core component of the government’s goals to promote more balanced economic and social development and to eliminate poverty.
We discuss the key investment and business opportunities for foreign companies aligning with the goals of China’s rural revitalization program in this article.
Inequality between urban and rural areas is increasing, with incomes of urban residents about 2.65 times higher than incomes of rural residents.
In 2020, there were over 544 million people living in China’s rural areas, representing about 39 percent of the country’s population.
Within this context, the Rural Revitalization Strategy addresses issues such as economic and social development, poverty alleviation, and environmental protection.
What are the goals of China’s Rural Revitalization Strategy?
Chinese President Xi Jinping first introduced the Rural Revitalization Strategy at the 19th Party Congress in 2017 to emphasize the importance of developing rural areas.
Since then, the strategy has been expressed in numerous policies and reforms, including in the 2018-2022 Strategic Planning for Revitalization of Rural Areas, the 14th Five Year Plan covering 2021-2025, and the Rural Revitalization Promotion Law.
The Rural Revitalization Strategy’ has two long-term goals: to achieve “decisive progress on rural revitalization” by 2035 and be “fully rejuvenated with well-off farmers and strong agriculture sectors” by 2050.
Major opportunity industries for foreign companies under China’s rural revitalization strategy are AgriTech, food security, and environment protection and waste management</t>
  </si>
  <si>
    <t>https://www.china-briefing.com/news/chinas-rural-revitalization-strategy-opportunities-for-investment/</t>
  </si>
  <si>
    <t>revitalization,agricultural,chinas,poverty,scope,china,investment,areas,strategy,document,foreign,rural</t>
  </si>
  <si>
    <t>[0.09297533 0.16102399 0.2476892  0.34464985 0.15366168]</t>
  </si>
  <si>
    <t>China vs. US e-commerce – How they’re very different</t>
  </si>
  <si>
    <t>From accounting for less than one percent a decade ago, China today makes up to 42% of the global e-commerce market.
Jack Ma once said, “In the US, e-commerce is the dessert but in China, it is the main course”, reflecting the voracious appetite of Chinese towards e-commerce.
In China, the number of internet users had reached 940 million as of June 2020, accounting for one-fifth of the world’s total.
Looking back 10 years ago, data from World Economic Forum shows that China accounted for less than one percent of the global e-commerce market.
It is true when the founder of Alibaba Jack Ma said: “In the US, e-commerce is the dessert but in China, it is the main course”.
In mid-2019, retail spending in China surpassed retail spending in the United States for this first time.
During China’s singles day, prices can be “reserved” weeks before the singles day by paying a security deposit.
People can buy the items they reserved sitting on their couches while watching the singles day gala, which is a show broadcasted nationwide.
China also takes shopping to message app, which is something that the rest of the world has never tried prior.
In short, China sets the trend in e-commerce globally</t>
  </si>
  <si>
    <t>https://techwireasia.com/2021/01/china-vs-us-e-commerce-how-theyre-very-different/</t>
  </si>
  <si>
    <t>singles,day,shopping,market,china,different,billion,ecommerce,2020,retail,theyre,chinese,vs</t>
  </si>
  <si>
    <t>[0.3263105  0.26359957 0.16071165 0.13724203 0.11213633]</t>
  </si>
  <si>
    <t>China Spells Out Rules for Overseas IPOs of Domestic Companies, VIEs</t>
  </si>
  <si>
    <t>https://www.china-briefing.com/news/china-spells-out-rules-for-overseas-ipos-of-domestic-companies-vie/</t>
  </si>
  <si>
    <t>companies,introduce,compiled,investing,designed,china,spells,doing,2022,ipos,rules,vies,fundamentals,overseas,domestic,business</t>
  </si>
  <si>
    <t>companies,work,customers,website,omnichannel,equation,b2b,information,channels,growth,provide,sales</t>
  </si>
  <si>
    <t>China issues NEV credit scheme for 2021-23</t>
  </si>
  <si>
    <t>https://www.argusmedia.com/en/news/2116465-china-issues-nev-credit-scheme-for-202123</t>
  </si>
  <si>
    <t>site,issues,written,prices,single,whatsoever,china,reproduce,202123,scheme,prior,purpose,publisher,nev,credit,marketsnotice</t>
  </si>
  <si>
    <t>5 high-end electric SUVs available in China right now</t>
  </si>
  <si>
    <t>Zhang Peng | LightRocket | Getty ImagesTesla Model YPeople look at a Tesla Model Y car at a Tesla showroom in Beijing on January 5, 2021.
Wang Zhao | AFP | Getty ImagesPrice: 339,900 yuan ($52,500) Range: 594 km (369 miles) Tesla's Model 3 was the top-selling consumer electric car in China last year, according to the country's passenger car association.
Elon Musk's automaker announced on Jan. 1 the China-made Model Y would be available for delivery.
The advertised price of 339,900 yuan is about 30% cheaper than previously announced, according to Chinese media.
Nio ES6A Nio ES6 vehicle is on display during the 18th Guangzhou International Automobile Exhibition on November 20, 2020 in Guangzhou China.
Li OneA Li Xiang One hybrid SUV is on display during the 18th Guangzhou International Automobile Exhibition on November 23, 2020 in Guangzhou, China.
The company said it delivered more than 30,000 units since launching Li One on Dec. 4, 2019.
WM EX5WM Motor's EX5 electric vehicle on display at the Consumer Electronics Show Asia in Shanghai in June 2019.
WM Motor announced a 10 billion yuan funding round in September from investors such as Shanghai state-owned automaker SAIC Motor.
Audi Q2 L e-tronAlexander Seitz, member of Audi's board of management for finance, China and legal affairs, speaks about the Q2 L e-tron, which began production in China in 2020</t>
  </si>
  <si>
    <t>https://www.cnbc.com/2021/01/14/5-high-end-electric-suvs-available-in-china-right-now.html</t>
  </si>
  <si>
    <t>highend,electric,li,china,miles,available,car,range,guangzhou,right,yuan,km,units,suvs,model</t>
  </si>
  <si>
    <t>[0.27403513 0.21206236 0.20472027 0.1786092  0.13057312]</t>
  </si>
  <si>
    <t>Geely tests methanol powered hybrid</t>
  </si>
  <si>
    <t>Geely’s ‘Methanol Hybrid Emgrand’ is based on Geely Auto’s fourth generation B-Segment Modular Architecture (BMA) Emgrand sedan and can use ‘100% clean methanol’ available in fuelling stations in China.
Geely claims the Methanol Hybrid Emgrand has low operating costs and ultra-low emissions.
With methanol fuel price at Chinese pumps around 3RMB/L (0.42EUR/L or 1.8USD/Gallon), fuel costs per 100km is roughly 27RMB (3.85 Euros or 4.28USD).
In the face of rising global gas prices, methanol fuel offers a viable cleaner affordable alternative, Geely claims.
The advantages of methanol fuel are not theoretical and have been proven for decades in applications around the world.
In the future, Geely Holding methanol vehicles will undergo EU certification and be promoted to other European markets in support of accelerating the goal of reaching carbon neutrality.
Geely Holding has invested over 3 billion RMB in developing methanol vehicles and green methanol technologies over the past 17 years.
The company has launched more than 20 methanol vehicles and obtained 256 patents for methanol technologies, it says.
Geely Holding has also helped CRI introduce its technology to the Chinese market with the world’s largest production facility of e-fuel from CO2.
Geely’s investment in methanol hybrid technologies and green methanol e-fuel opens a realistic new path towards reaching global climate neutrality</t>
  </si>
  <si>
    <t>https://www.just-auto.com/news/geely-tests-methanol-powered-hybrid/</t>
  </si>
  <si>
    <t>powered,hybrid,fuel,methanol,green,holding,geely,power,tests,vehicles,emissions,emgrand</t>
  </si>
  <si>
    <t>[0.05491427 0.1229255  0.16146883 0.38305017 0.27764115]</t>
  </si>
  <si>
    <t>Where the billions spent on autonomous vehicles by U.S. and Chinese giants is heading</t>
  </si>
  <si>
    <t>He Luqi | Qianlong.com | Visual China Group | Getty ImagesFor years, Alphabet's Waymo and others leaders have promised autonomous vehicles are just around the bend.
"In one word, it's complexity," said James Peng, CEO and co-founder of Pony.ai, an autonomous vehicle company.
Despite promises of life-saving, climate-change fighting, and cost-efficient driving, the reality is that "the autonomous vehicle nirvana is 10 years out," said Michael Dunne, CEO of autotech consultancy ZoZoGo.
Self-driving vehicles without steering wheels or brake pedals have been slow to scale and are viewed by many as a novelty.
He envisions urban streets without accidents, honking, traffic jams, and dedicated lanes for self-driving vehicles.
"If you are looking for the perfect place to test autonomous driving, it is hard to beat China for its ambition," said Dunne.
"China does not want U.S. companies vacuuming up data and China testing in the U.S. faces the same issue.
Chinese AV companies are likely to maintain R&amp;D in the U.S. but deploy in China for China."
Courtesy: Argo AIFord and VW-backed Argo-AI have begun operating autonomous test vehicles without a human safety driver in Miami and Austin, Texas, moving around employees.
Amazon-owned Zoox has built dozens of custom-built, electric, autonomous robotaxis at its plant in Fremont, rolling out gradually</t>
  </si>
  <si>
    <t>https://www.cnbc.com/2022/05/21/why-the-first-autonomous-vehicles-winners-wont-be-in-your-driveway.html</t>
  </si>
  <si>
    <t>giants,spent,autonomous,market,billions,china,selfdriving,testing,robotaxis,safety,vehicles,baidu,heading,vehicle,chinese</t>
  </si>
  <si>
    <t>[0.17596367 0.26365557 0.19866948 0.22303629 0.138675  ]</t>
  </si>
  <si>
    <t>The China Standards 2035 Strategy: Analyzing Recent Developments</t>
  </si>
  <si>
    <t>On July 8, 2022, the State Administration for Market Supervision (SAMR) and 16 other departments issued the National Standardization Development Action Plan (the Action Plan), laying out specific implementation road maps to the National Standardization Development (NSD) Outline, which was released in October 2021.
Following the ‘Made in China 2025’ strategic plan, China officially launched the ‘China Standards 2035’ strategy in 2018, aiming to create a blueprint for the Chinese government and leading tech companies to set global standards for emerging technologies, such as 5G, Internet of Things (IoT), and artificial intelligence (AI).
The Action Plan then lays out the concrete steps in respective sectors for implementation before the end of 2023.
What is included in China’s Action Plan for developing national standards?
Immediate goalsThe China Standards 2035 strategy empowers Chinese enterprises to participate in standardization, with the incentive being that they can benefit from the economic gains that come with licenses and royalties.
The Action Plan offers concrete measures that links the process of developing standards and technological innovation to promote industry optimization and upgrades.
In recent years, China is striving to play an increasing role in the formulation of international standards to shape the future direction of tech development.
The Action Plan mentions carbon-neutral standards, which are instrumental in saving energy, regulating large-scale energy consumption, and maintaining energy efficiency.
On the one hand, the proposed China standards may impose additional requirements on foreign businesses –they have to follow corresponding China standards to operate in or sell to this vast market.
Foreign firms are suggested to actively participate in the development of China standards to minimize the potential side effects</t>
  </si>
  <si>
    <t>https://www.china-briefing.com/news/china-standards-2035-strategy-recent-developments-and-their-implications-foreign-companies/</t>
  </si>
  <si>
    <t>international,standards,chinas,developments,standardization,2035,analyzing,china,action,energy,strategy,recent,development,plan,chinese</t>
  </si>
  <si>
    <t>[0.12246154 0.19724624 0.25308597 0.3107266  0.11647961]</t>
  </si>
  <si>
    <t>Geely plans to shift focus to hybrid electric vehicles, set up NEV factory: reports</t>
  </si>
  <si>
    <t>Geely cars are displayed at the Shanghai Auto Show in Shanghai on April 17, 2019.
File photo: AFPChinese automaker Geely Auto will put more emphasis on electric vehicles (EVs), as Li Shufu, founder and chairman of Geely, announced on Saturday that the company will shift 90 percent of its production to hybrid EVs, and set up a new new-energy vehicle (NEV) factory, according to media reports.Li reportedly said that the shift of focus was a decision made based on changes in the global auto sector, and Geely will expand its partnerships in electric cars.The automaker has several partners in its EV initiative.
In January, Baidu launched a partnership with Geely Auto, and on Friday, Baidu announced that its joint EV brand with Geely will introduce a new smart EV in the next three years.China's NEV sector has boomed in recent years, and it has attracted many high-profile companies from traditional auto and internet companies.
In 2020, 1.37 million EVs were sold, up 11 percent year-on-year, despite fallout from the COVID-19 pandemic, according to the China Association of Automobile Manufacturers.Chinese smartphone maker Xiaomi is reportedly planning a foray into EV manufacturing, according to a Chinese media report.
Its electric car project will be led by founder and CEO Lei Jun, the report said.The report added that an early project dubbed "Micar" was launched in 2018 by Xiaomi to explore EV production, and Lei twice visited Tesla founder Elon Musk in 2013 out of an interest in making EVs.However, according to independent automobile car analyst Feng Shiming, fast-expanding brands in China's market are still facing challenges in their technological development to produce the best quality EVs, and to meet the challenges of international giants such as Tesla.
"The electric car market still has many challenges, such as low performance in cold weather and slow charging.
The rapid development of Tesla in China has also squeezed the space for domestic brands," Feng told the Global Times.China has set a goal that EV sales should account for about one-fifth of total car sales by 2025.
To achieve that target, the electric car market would need to grow at least 30 percent each year for the next five years, Feng said.Global Times</t>
  </si>
  <si>
    <t>https://www.globaltimes.cn/page/202102/1216102.shtml</t>
  </si>
  <si>
    <t>electric,set,factory,hybrid,shift,ev,focus,according,geely,car,evs,vehicles,auto,founder,reports,market,report,plans,nev</t>
  </si>
  <si>
    <t>[0.23147397 0.20406553 0.18464094 0.23191276 0.14790678]</t>
  </si>
  <si>
    <t>Shifts in China’s Industrial Supply Chain and the US-China Trade War</t>
  </si>
  <si>
    <t>The US-China trade war is forcing companies to shift their supply chain activities out of China, especially at the stages of final product assembly and finishing.
This is because supply chain infrastructure takes time to establish and China is at the heart of most of the world’s production, sourcing, and procurement needs.
Within China, apparel is increasingly produced by robotics used in assembly lines.
What do the supply chain shifts look like?
It is next to impossible to beat the level of supply chain integration found in China.
Customers are unwilling to accept dips in quality.”Here we break down supply chain trends in two industries that have traditionally been associated with China’s expansive manufacturing base.
1.2 Impact of the US-China trade war: China still dominant playerOverall, the US is simply not a major player in the textile and apparel industry’s global supply chain, which is concentrated within Asia and Europe.
Initially assembling products that were designed and manufactured in Japan and South Korea, China has steadily moved up the supply chain with the infusion of technology and capital.
The country now produces a wide range of goods across the entire electronics manufacturing segment.
Despite strong support coming from government, the trade war has revealed the limits of some of these plans</t>
  </si>
  <si>
    <t>https://www.china-briefing.com/news/shifts-chinas-industrial-supply-chain-trade-war/</t>
  </si>
  <si>
    <t>electronics,firms,chinas,supply,war,industrial,china,trade,textile,chain,apparel,shifts,uschina,manufacturing,production</t>
  </si>
  <si>
    <t>[0.20394662 0.3865622  0.20858157 0.14129761 0.05961198]</t>
  </si>
  <si>
    <t>When Can I Buy, Use, and Trade China’s Digital Yuan?</t>
  </si>
  <si>
    <t>Having suffered through the worst of the COVID-19 outbreak in the initial months of the year, China now offers the world a way to move forward.
Key lessons for</t>
  </si>
  <si>
    <t>https://www.china-briefing.com/news/when-can-i-buy-use-and-trade-chinas-digital-yuan/</t>
  </si>
  <si>
    <t>way,outbreak,lessons,chinas,months,initial,trade,world,key,offers,buy,yuan,digital,suffered,worst</t>
  </si>
  <si>
    <t>[0.01883406 0.03504625 0.1213389  0.42188662 0.4028941 ]</t>
  </si>
  <si>
    <t>ZHAOQING, China — Xpeng Motors, a Chinese electric car start-up, recently opened a large assembly plant in southeastern China and is building a matching factory nearby.
It has announced plans for a third.
Another Chinese electric car company, Nio, has opened one large factory in central China and is preparing to build a second a few miles away.
Zhejiang Geely, owner of Volvo, showed off an enormous new electric car factory in eastern China last month rivaling in size some of the world’s largest assembly plants.
Evergrande, a troubled Chinese real estate giant, has just built electric car factories in the cities of Shanghai and Guangzhou and hopes to be making almost as many fully electric cars by 2025 as all of North America</t>
  </si>
  <si>
    <t>opened,zhaoqing,factory,large,set,electric,rule,china,car,assembly,xpeng,chinese,production</t>
  </si>
  <si>
    <t>[0.21633914 0.25544366 0.20534132 0.19231035 0.13056558]</t>
  </si>
  <si>
    <t>Hybrid Rice Seeds Market 2020: Top Countries Data, Global Analysis, Size, Growth, Defination, Opportunities And Forecast To 2026| QY Research, Inc</t>
  </si>
  <si>
    <t>Prominent factors that are driving the growth of the global Hybrid Rice Seeds market are harsh climatic conditions, water crisis, and the increasing need to maximize rice production.
The benefits offered by Hybrid Rice Seeds have resulted in its large scale adoption.
Considering the importance of the market, QYR Consulting has published a report titled, “Hybrid Rice Seeds Market Report Company Analysis, History, and Future Overview, Global Sales Trends by 2025” to offer a comprehensive understanding of the market.
Market players are keen to enhance the Hybrid Rice Seed breeding process to boost the quality of grain and production.
Based on grain size the market is segmented into Short Size, Medium Size, and Long Size.
Short size segment of Hybrid Rice Seeds market require low amount of irrigation.
China is the largest producer of Hybrid Rice and has increased investment in the development of phase V Hybrid Rice Seeds for increasing crop production.
Enhanced hybrid seeds of rice can withstand harsh climatic conditions and are increasingly being adopted to maximize the crop yield.
Global CAGR During 2019-2025: 9.4%Plantation of Hybrid Rice Seeds for Improving Crop Yield to Drive the Growth of the MarketAn increasing need to boost rice production has resulted in the adoption of hybrid seeds of rice for cultivation.
Cultivation of hybrid seeds of rice is largely benefitting farmers to combat the water crisis in drought-hit regions, which is anticipated to drive the growth of the market</t>
  </si>
  <si>
    <t>https://www.prunderground.com/hybrid-rice-seeds-market-2020-top-countries-data-global-analysis-size-growth-defination-opportunities-and-forecast-to-2026-qy-research-inc/00180558/</t>
  </si>
  <si>
    <t>seed,increasing,global,hybrid,market,research,water,qy,seeds,opportunities,report,rice,growth,size</t>
  </si>
  <si>
    <t>[0.026076   0.05211934 0.08794671 0.37654272 0.45731536]</t>
  </si>
  <si>
    <t>How China Views NFTs and What Are its Market Prospects?</t>
  </si>
  <si>
    <t>https://www.china-briefing.com/news/how-does-china-view-nfts-and-what-are-its-market-prospects/</t>
  </si>
  <si>
    <t>introduce,compiled,market,investing,china,designed,doing,nfts,2022,fundamentals,views,business,prospects</t>
  </si>
  <si>
    <t>Disclosing Enterprise Environmental Information</t>
  </si>
  <si>
    <t>Which companies are required to disclose environmental information?
Municipal ecology and environment departments are responsible for compiling a list of companies within their jurisdiction that are required to disclose environmental information.
Under the Measures, companies are required to disclose environmental information in a timely, truthful, accurate, and complete manner.
The disclosed environmental information must be concise, clear, and easy to understand, and must not contain false records, misleading statements, or major omissions.
In order to properly comply with the Measures’ reporting requirements, companies will need to establish or improve upon internal management systems for disclosing environmental information, standardize work procedures, clarify job responsibilities, establish an accurate environmental information management ledger, keep relevant original records, and scientifically collect relevant environmental information.
Submitting a yearly environmental reportCompanies identified as being required to disclose environmental information must compile a yearly “Legal Disclosure Report of Environmental Information”.
The report must then be uploaded onto the “Enterprise Environmental Information Legal Disclosure System”.
At the very least, the yearly report must contain the following information:Basic company information, including information on company production and environmental protection.
Environmental management, including ecological and environmental administrative licenses, environmental protection tax, environmental pollution liability insurance, and environmental protection credit evaluation.
Companies that engage in any of the following behavior may be liable for fines of up to RMB 50,000 (US$7,903):Failing to meet requirements of the guidelines for disclosing environmental informationDisclosing environmental information beyond the prescribed time limitFailing to upload environmental information to the Enterprise Environmental Information Legal Disclosure SystemImpact of the Measures on companies and investorsDespite increasingly robust environmental laws in China, proper implementation and compliance have often stood in the way of progress</t>
  </si>
  <si>
    <t>https://www.china-briefing.com/news/china-esg-reporting-disclosing-enterprise-environmental-information/</t>
  </si>
  <si>
    <t>measures,companies,disclosing,required,legal,requirements,information,enterprise,data,environmental,disclose,production</t>
  </si>
  <si>
    <t>[0.15505989 0.21514547 0.25278324 0.26481977 0.1121916 ]</t>
  </si>
  <si>
    <t>TMS Ep246: Hybrid cars, China's property crisis, RIL AGM, Benami law</t>
  </si>
  <si>
    <t>Amid the ongoing push to introduce electric vehicles on Indian roads, one important factor seems to have taken a backseat.
The fact that electric vehicles are way more expensive than the traditional combustion engine vehicles.
Maruti Suzuki Chairman R C Bhargava has now appealed to the government to incentivise alternative technology such as hybrid, CNG, biogas, and ethanol for small and affordable cars.
He has made a strong pitch to the government with the belief that a sizeable proportion of Indian consumers need an alternative to the costly electric vehicles.
So, as India tries to meet ambitious clean-mobility goals, are low-cost hybrids the solution that the Indian car market needs?
While India is still testing the waters, in neighbouring China, the electric vehicle market is booming.
But, its real estate bubble is finally bursting.
China is ramping up financing support for its troubled real estate sector, and another bailout may also be on the cards.
The Supreme Court on Tuesday struck down a provision of the Benami Transactions (Prohibition) Act 1988 as unconstitutional.
This episode of the podcast tells more about the ‘Benami’ law</t>
  </si>
  <si>
    <t>https://www.business-standard.com/podcast/current-affairs/tms-ep246-hybrid-cars-china-s-property-crisis-ril-agm-benami-law-122082600100_1.html</t>
  </si>
  <si>
    <t>ril,benami,chinas,hybrid,electric,market,india,cars,indian,crisis,real,law,estate,property,vehicles,tms,roads,ep246</t>
  </si>
  <si>
    <t>[0.18602428 0.36439034 0.23014678 0.16585016 0.0535884 ]</t>
  </si>
  <si>
    <t>China’s Biotech Industry: Investing in Biopharmaceuticals and Biomaterials</t>
  </si>
  <si>
    <t>https://www.china-briefing.com/news/biotech-in-china-investment-prospects-for-the-biopharmaceuticals-and-biomaterials-industries/</t>
  </si>
  <si>
    <t>chinas,industry,biotech,biomaterials,introduce,investing,biopharmaceuticals,china,designed,doing,compiled,2022,fundamentals,business</t>
  </si>
  <si>
    <t>China's anti-Teslas: cheap models drive electric car boom</t>
  </si>
  <si>
    <t>A Trumpchi GA5 hybrid electric car is displayed at an electric car dealership in Shanghai, China, January 11, 2017.
Sales of battery electric and plug-in hybrids increased 60 percent in January-November, to 402,000 vehicles.
By 2020, China wants 5 million plug-in cars on its roads.
In Shanghai last year, a two-door battery electric Chery eQ cost around 60,000 yuan ($8,655) after subsidies.
“EV cars are very cheap (in China), you’ll only spend a little money to buy a car.
Most Chinese electric cars come with similar specifications, so price is the deciding factor, said Dawei Zhang, CEO of EVBuy, a dealer.
Slideshow ( 3 images )For those set on buying a plug-in, price is key.
Chinese EV buyers don't want to spend much more than $8,000, after incentives, and the Nissan vehicle is too expensive, Ghosn said.
The playing field for foreign brands in China should, though, gradually even out as subsidies are phased out by 2020.
Shenzhen-based BYD already sells its electric buses in Africa, Europe and South America and has a factory in the United States</t>
  </si>
  <si>
    <t>https://www.reuters.com/article/us-usa-autoshow-china-electric-idUSKBN14V1H3</t>
  </si>
  <si>
    <t>boom,cheap,chinas,electric,car,models,china,drive,price,ev,cars,subsidies,byd,antiteslas,foreign,plugin,chinese</t>
  </si>
  <si>
    <t>[0.27809054 0.30315408 0.2114839  0.13780026 0.06947137]</t>
  </si>
  <si>
    <t>Tesla took 12 years to build 100,000 cars. China's Xpeng and Nio took about half that time</t>
  </si>
  <si>
    <t>Xpeng Motors launches the P5 sedan at an event in Guangzhou, China on April 14, 2021.
The P5 is Xpeng's third production model and features so-called Lidar technology.
BEIJING — China's electric car companies are racing to ramp up production, faster than Tesla did in its early days.
U.S.-listed start-up Xpeng said Monday it has produced 100,000 cars — it came six years after the company launched.
Rival electric car start-up Nio said in April it reached that 100,000 vehicle production milestone.
The U.S.-listed company was founded in late Nov. 2014 under a different name, and became Nio in July 2017, about four years ago.
For comparison, Elon Musk's Tesla took 12 years from its launch in 2003 to produce 100,000 vehicles, according to public filings.
Tesla has faced numerous production delays, especially in its early years.
The U.S.-based electric car maker has since increased its production capacity with new factories in Shanghai an Berlin.
The electric carmaker crossed the 1 millionth car mark more than a year ago in March 2020, Musk said in a tweet</t>
  </si>
  <si>
    <t>https://www.cnbc.com/2021/10/11/chinas-xpeng-nio-make-100000-electric-cars-in-less-time-than-tesla.html</t>
  </si>
  <si>
    <t>chinas,took,early,100000,electric,production,car,cars,nio,xpeng,build,p5,half,startup,tesla,12</t>
  </si>
  <si>
    <t>[0.17111231 0.19421943 0.19449702 0.2659286  0.17424266]</t>
  </si>
  <si>
    <t>Why electric vehicles have trouble retaining their value in China</t>
  </si>
  <si>
    <t>https://asia.nikkei.com/Spotlight/Caixin/Why-electric-vehicles-have-trouble-retaining-their-value-in-China</t>
  </si>
  <si>
    <t>policy,review,personalizing,learn,electric,website,china,used,value,retaining,vehicles,settings,cookie,reasons,update,trouble</t>
  </si>
  <si>
    <t>How to Enter China's Online Gaming Market: Legal Considerations</t>
  </si>
  <si>
    <t xml:space="preserve">Doing Business in China 2020 is designed to introduce the fundamentals of investing in China.
Compiled by the </t>
  </si>
  <si>
    <t>https://www.china-briefing.com/news/entry-strategy-chinas-online-gaming-market-opportunities-license-compliance/</t>
  </si>
  <si>
    <t>chinas,introduce,compiled,market,investing,china,enter,legal,doing,designed,online,considerations,fundamentals,gaming,business,2020</t>
  </si>
  <si>
    <t>[0.00812253 0.01177609 0.09885549 0.39775425 0.48349154]</t>
  </si>
  <si>
    <t>China's Economic Indicators, July</t>
  </si>
  <si>
    <t>China’s economic indicators for the month of July reveal a slowdown in industrial output, retail sales, and fixed asset investment as the country recovers after months of COVID-19 lockdowns and a worsening global macroeconomic outlook.
In this article, we discuss the key economic and trade indicators for July and how the government will tackle the slowdown going into the fall.
Despite the slowdown, most economic indicators are still positive, and China continues to stave off the beginnings of a recession experienced in many other parts of the world.
Below we look at the key economic and trade data for July and discuss how the government plans to steer the country out of the current economic rut.
Production indicators of the main services sectors still saw positive growth:Information transmission, software, and IT services grew 10.3 percent year-on-year.
China’s trade surplus with this region has also expanded by 76.4 percent during this period, reaching RMB 562.6 billion (US$83 billion).
It also imported the largest amount from ASEAN, reaching RMB 1.48 trillion (US$218 billion), a year-on-year growth rate of 19.7 percent.
Exports grew 19.7 percent year-on-year, while imports fell by 7.6 percent, likely due to the impact of the Russia-Ukraine conflict.
Exports grew 15.1 percent year-on-year to reach RMB 2.25 trillion (US$331.5 billion), while imports grew just 2.3 percent year-on-year.
China’s trade surplus with South Korea shrank by 32.2 percent, standing at RMB 156 billion (US$23 billion) as of July 2022</t>
  </si>
  <si>
    <t>https://www.china-briefing.com/news/chinas-economic-indicators-july-growth-slows-on-road-to-recovery/</t>
  </si>
  <si>
    <t>chinas,indicators,billion,yearonyear,grew,exports,trade,2022,trillion,economic,rmb,growth,sales</t>
  </si>
  <si>
    <t>[0.13475245 0.30741203 0.32691437 0.19359268 0.03732838]</t>
  </si>
  <si>
    <t>Nio to sell EVs in Norway, edges closer to UK sale</t>
  </si>
  <si>
    <t>Nio revealed it would launch the ES8 SUV and ET7 saloon in Norway, with first deliveries starting in September 2021.
The company will also launch its first Nio House in Oslo – a ‘dealer’ hub that’s more akin to a member’s club.
The company has an R&amp;D hub in Oxford, after all, and sales of battery electric vehicles (BEVs) now make up 7.2% of all new cars registered here.
Nio told CAR: ‘We would only enter once conditions were right, we have the after sales and customer service infrastructure.
The Nio houses, valet charging, Nio app are a key element of our offering in China so we have to consider what works in the UK.
How much does it cost to charge an electric car?
Imagine if you could change the battery on your electric car, just like you do the AA cells on your torch.
Our battery range is 510km (320 miles) today; soon it’ll be 600km then 700km (370-430 miles).
The British-built supercar was a calling card for Nio’s performance ambitions, according to Nio UK MD Angelika Sodian.
Further electric car readingBest electric cars and EVs on sale todayOur guide to the best hybrids and PHEVsHow much to charge an electric car?</t>
  </si>
  <si>
    <t>https://www.carmagazine.co.uk/electric/nio/</t>
  </si>
  <si>
    <t>sale,sell,working,electric,battery,car,china,nio,cars,range,uk,evs,norway,launch,edges,closer</t>
  </si>
  <si>
    <t>[0.1683421  0.22252518 0.2431747  0.22116992 0.14478806]</t>
  </si>
  <si>
    <t>surpass,2030,usd,hybrid,market,electric,systems,motor,614,bn,share,power,vehicles,motors,size,traction</t>
  </si>
  <si>
    <t>But in the hands of the patriarch of mainstream hybrid vehicles, a conservative approach to EVs is notable.
Hedging betsIn December, Toyota announced plans to invest 4 trillion yen, or now about $28 billion, in a lineup of 30 battery-powered electric vehicles by 2030.
GM, for example, has set a goal to exclusively offer zero-emissions, electric vehicles by 2035, including its Cadillac and Buick brands by 2030.
Several other automakers have made similar vows or set targets for 50% or more of their vehicles sold in North America to be all electric.
Toyota has a goal to sell 3.5 million electric vehicles per year by 2030, which would be more than a third of its current sales.
In 2021, Toyota sold 10.5 million vehicles in approximately 200 countries and regions, more than any other global automaker, including those by affiliates Daihatsu Motors and Hino Motors.
Volkswagen – the world's second-largest automaker – sold 8.9 million vehicles in 153 countries, and GM and its joint ventures sold 6.3 million vehicles, primarily in North America and Asia.
Just one solutionToyota believes all-electric vehicles are one solution, not the solution, for the company's goal to become carbon neutral.
2022 Toyota Mirai hydrogen-powered fuel cell electric vehicle ToyotaBeyond hybrid and plug-in electric vehicles, Toyota has invested heavily in hydrogen fuel cell electric vehicles, including a second generation of its Mirai.
Still, fuel cell vehicles face the same challenges as all-electric vehicles: costs, lack of infrastructure and consumer understanding</t>
  </si>
  <si>
    <t>isnt,allelectric,million,hybrid,toyota,electric,fuel,worlds,automaker,allin,evs,vehicles,largest,sold</t>
  </si>
  <si>
    <t>[0.1898333  0.32057944 0.26765934 0.16330788 0.05861994]</t>
  </si>
  <si>
    <t>cagr,usd,reach,period,market,hybrid,forecast,billion,research,reports,services,ott,report,83,growth,tv</t>
  </si>
  <si>
    <t>Established brands selling more NEVs than startups</t>
  </si>
  <si>
    <t>[LI FUSHENG/CHINA DAILY]Chinese traditional carmakers have shown a better performance in the new energy vehicle sector compared with NEV startups because of broader product ranges, industry experts said.
The sector includes pure electric vehicles and plug-in hybrid vehicles.
Sales of BYD's pure electric Dolphin hatchback, plug-in hybrid Song crossover and Qin compact sedan exceeded 20,000 units in August.
SAIC-GM-Wuling sold 52,600 NEVs in August largely thanks to its popular Hongguang Mini EVs, whose sales reached 49,120 units.
GAC Motor's electric car subsidiary, Aion, sold 27,000 NEVs in August, growing 133 percent year-on-year.
Meanwhile, Chery sold 26,600 NEVs in the month, soaring 280 percent compared with same period of 2021.
The startups Hozon and Leapmotor ranked ninth and 10th with 16,000 and 12,500 units sold in August respectively.
Yale Zhang, managing director of consultancy Automotive Foresight, said that traditional brands have launched broader product lineups in both pure electric and plug-in hybrid versions, which span a range of prices.
Meanwhile, most NEV startups can only focus on pure electric models and position themselves as mid-to-high-end brands with a small scale.
Whole-year NEV sales are predicted to be around 6 million units</t>
  </si>
  <si>
    <t>http://global.chinadaily.com.cn/a/202209/19/WS6327be9fa310fd2b29e78575.html</t>
  </si>
  <si>
    <t>selling,established,nevs,electric,traditional,units,startups,yearonyear,pure,sold,brands,nev,sales</t>
  </si>
  <si>
    <t>[0.2343377  0.35280085 0.22628653 0.12032805 0.0662468 ]</t>
  </si>
  <si>
    <t>Despite a Weak Quarter, China EV Sales Almost Doubled in Q2</t>
  </si>
  <si>
    <t>Despite a Weak Quarter, China EV Sales Almost Doubled in Q2Article By : Counterpoint Technology Market ResearchChina's Q2 2022 passenger EV sales almost doubled year-on-year, despite the quarter being a weak one, according to Counterpoint Research.
China’s second quarter (Q2 2022) passenger electric vehicle (EV) sales almost doubled from that a year ago, despite the quarter being a weak one, according to Counterpoint Technology Market Research’s Global Electric Passenger Vehicle Model Sales Tracker.
Pure battery electric vehicles (BEVs) accounted for almost 78% of total EV sales, while the remaining were plug-in hybrid electric vehicles (PHEVs).
Had it not been for these factors, the China EV market would have achieved sharper growth.
Market summaryBYD Auto: BYD, which has been the market leader in China since mid-2021, sold more than 353,000 EV units in Q2 2022.
Wuling’s EV sales grew almost 16% YoY during Q2 2022.
China is at the forefront in every aspect of the EV ecosystem and has become the leading global figure in the EV space.”The top 10 EV models in China accounted for more than 44% of the country’s total EV sales in Q2.
“EV sales in China constituted 15% of the total passenger vehicle sales in 2021.
According to Counterpoint’s Global Passenger Car Forecast, EV sales are expected to cross the 6-million-unit mark by the end of this year.
*Under electric vehicles (EVs), we are considering only battery electric vehicles (BEVs) and plug-in hybrid electric vehicles (PHEVs)</t>
  </si>
  <si>
    <t>https://www.eetasia.com/despite-a-weak-quarter-china-ev-sales-almost-doubled-in-q2/</t>
  </si>
  <si>
    <t>yoy,market,electric,quarter,doubled,ev,china,2022,vehicles,q2,model,weak,despite,sales</t>
  </si>
  <si>
    <t>[0.16388899 0.2597904  0.30064124 0.2033505  0.07232882]</t>
  </si>
  <si>
    <t>August Wholesale MPVs Hit 93,000 Units in China, Up 6.8% YoY</t>
  </si>
  <si>
    <t>According to statistics released by the China Passenger Car Association (CPCA) on September 22, 93,000 multi-purpose vehicles (MPVs) were sold through wholesale in China in August this year, an increase of 15.5% month-on-month and 6.8% year-on-year.
From January to August, the cumulative wholesale of MPVs was 558,000 vehicles, down 10.5% year-on-year, but the penetration rate of MPVs in the narrow passenger car market continued to shrink, only 3.9%.
In the second half of the year, many manufacturers launched new MPV products amid an unfavorable automobile market situation.
MPV power technology differentiation: the growth rate of plug-in hybrid electric vehicles (PHEV) has risen sharply, while natural gas- and fuel cell-powered vehicles account for a relatively small proportion.
Natural gas and fuel cell vehicles were also listed, but they accounted for below 1%, and the market showed a diversified trend.
At present, leading Chinese enterprises such as Geely, Changan Automobile and Great Wall Motor, have also launched plug-in models.
According to users’ reports, such vehicles have better energy-saving features, so they can still maintain high-speed growth despite the overall MPV market dropping by 10.5%.
New products are still expected to appear in the second half of the year, which is conducive to a further expansion of the MPV market.
It retains the fuel vehicle model, adding hybrid HEV and PHEV models, which were launched at the Chengdu Motor Show.
It is expected that the sales volume of the MPV market will further increase driven by these such factors</t>
  </si>
  <si>
    <t>https://pandaily.com/august-wholesale-mpvs-hit-93000-units-in-china-up-6-8-yoy/</t>
  </si>
  <si>
    <t>rate,mpvs,yoy,hybrid,market,68,china,mpv,car,yearonyear,units,93000,vehicles,wholesale,launched,hit</t>
  </si>
  <si>
    <t>[0.11981138 0.30748084 0.28859937 0.21506341 0.06904499]</t>
  </si>
  <si>
    <t>unveils,international,support,leading,customers,enterprises,partners,cloud,roadmap,services,strategic,storage,network,business,alibaba</t>
  </si>
  <si>
    <t>region,function,type,valve,global,engine,market,electric,demand,forecast,key,propulsion,valves,automotive,vehicles,vehicle</t>
  </si>
  <si>
    <t>tourism,yachts,global,market,demand,research,yacht,expected,2022,report,luxury,sailing</t>
  </si>
  <si>
    <t>rate,type,usd,large,market,networking,billion,expected,cloud,network,banking,service,grow,report,compound,growth,distributed,size</t>
  </si>
  <si>
    <t>Sunwoda to build another 50 GWh battary factory in China</t>
  </si>
  <si>
    <t>Chinese battery manufacturer Sunwoda Electric Vehicle Battery is pushing hard to build new production facilities.
According to a stock exchange release, Sunwoda will build a new factory with an annual capacity of 50 GWh in the city of Yiwu in the Chinese province of Zhejiang.
Sunwoda will invest about 3 billion euros in the new electric vehicle battery plant to produce cells, modules, packs and complete battery systems for vehicles and stationary energy storage systems.
Construction will take place in two phases with an initial annual capacity of 30 GWh and a further 20 GWh at a later date.
Sunwoda Electric Vehicle Battery announced a 30-GWh battery factory with Dongfeng in Yichang, Hubei province, just a few days ago.
The company’s other battery factories, with annual capacities of 30 GWh and 20 GWh, respectively, are reportedly being built in Zhuhai (Guangdong province) and Shifang (Sichuan province).
As indicated by CN EV Post, Sunwoda has announced 14 investments since March 2021, totalling 110 billion yuan (15.7 billion euros).
The company’s electric car battery business has significantly expanded in recent years, so the EVB (Electric Vehicle Battery) division has announced numerous investments.
CATL (46.8 per cent) leads the way, followed by BYD (21.9 per cent), CALB (5.62 per cent and Gotion High-Tech (4.76 per cent).
In Europe, only the Dacia Spring uses Sunwoda battery cells, and even the Dacia is only the sister model of the Renault K-ZE City, which was designed for the Chinese market</t>
  </si>
  <si>
    <t>https://www.electrive.com/2022/09/22/sunwoda-to-build-another-50-gwh-battary-factory-in-china/</t>
  </si>
  <si>
    <t>factory,sunwoda,battery,electric,china,billion,province,build,50,energy,battary,chinese,gwh,vehicle,cent</t>
  </si>
  <si>
    <t>[0.11037181 0.15931022 0.15755694 0.3070389  0.2657222 ]</t>
  </si>
  <si>
    <t>factors,cagr,usd,hybrid,market,electric,research,battery,motor,charging,report,vehicles,globally,facts,hit,vehicle,size</t>
  </si>
  <si>
    <t>20222032,tmc,japan,hybrid,toyota,electric,generation,soon,motor,models,plans,model,future</t>
  </si>
  <si>
    <t>Electric Vehicle Battery Market Size to Grow Worth USD 154.90 Billion at a CAGR of 28.1% by 2028 | Fortune Business Insights</t>
  </si>
  <si>
    <t>Pune, India, Sept. 20, 2022 (GLOBE NEWSWIRE) -- The global electric vehicle battery market size is expected to gain momentum by reaching USD 154.90 billion by 2028 while exhibiting a CAGR of 28.1% between 2021 to 2028.
In its report titled “Electric Vehicle Battery Market, 2021-2028,” Fortune Business Insight mentions that the market stood at USD 21.95 billion in 2020.
These countries are considered to be the significant manufacturing hubs for electric vehicle batteries.
This is projected to bolster the electric vehicle battery market growth during the mentioned timeframe.
Segmentation By Battery Type Lead Acid BatteryNickel-Metal Hydride BatteryElectric Vehicle BatteryOthers By Vehicle Type Battery Electric Vehicle (BEV)Plug-In Hybrid Electric Vehicle (PHEV)Hybrid Electric Vehicle (HEV)Competitive LandscapeCollaborations and Procurements Initiated by Companies to Hike their PresenceProminent companies have confidence in in executing tactics that would reinforce their brand value in the market.
Global Electric Vehicle Battery Market Analysis, Insights and Forecast, 2017-20285.1.
Market Analysis, Insights and Forecast – By Vehicle Type5.3.1 Battery electric vehicle (BEV)5.3.2 Plug-in hybrid electric vehicle (PHEV)5.3.3 Hybrid electric vehicle (HEV)5.4.
North America Electric Vehicle Battery Market Analysis, Insights and Forecast, 2017-20286.1.
Market Analysis – By Vehicle Type6.3.1 Battery electric vehicle (BEV)6.3.2 Plug-in hybrid electric vehicle (PHEV)6.3.3 Hybrid electric vehicle (HEV)6.4.
Market Analysis – By Country6.4.1 U.S.6.4.1.1 By Vehicle Type6.4.2 Canada6.4.1.2 By Vehicle Type6.4.3 Mexico6.4.1.3 By Vehicle TypeContinued…Have Any Query?</t>
  </si>
  <si>
    <t>https://www.globenewswire.com/news-release/2022/09/20/2518939/0/en/Electric-Vehicle-Battery-Market-Size-to-Grow-Worth-USD-154-90-Billion-at-a-CAGR-of-28-1-by-2028-Fortune-Business-Insights.html</t>
  </si>
  <si>
    <t>cagr,usd,market,electric,battery,forecast,insights,grow,analysis,batteries,vehicles,fortune,worth,vehicle,size</t>
  </si>
  <si>
    <t>[0.22051951 0.21710396 0.19150607 0.22056301 0.15030754]</t>
  </si>
  <si>
    <t>approved,australia,unless,tank,showrooms,planned,hybrid,regulations,wall,300,gwm,passes,power,sure,unlikely,vehicle,2023</t>
  </si>
  <si>
    <t>catl,battery,electric,tantalizingly,miles,ev,range,china,zeekr,close,vehicles,brand,600</t>
  </si>
  <si>
    <t>What’s next for fashion and luxury in APAC: Vogue Business event in Singapore</t>
  </si>
  <si>
    <t>Data also showed that Chinese consumers exhibited the greatest demands for novelty, with 60 per cent expressing their excitement over brands offering new products versus a global average of 44 per cent.
In the first discussion panel of the day, The Rise of the Eco-conscious Consumer, Style Theory co-founder Raena Lim explained the value of providing wrap-around services to ensure a seamless experience.
The business, which offers both rental subscription and resale services, additionally provides free dry cleaning and free express delivery to create a premium, consistent proposition.
Meanwhile Stephanie Crespin, founder of Reflaunt, which helps brands scale-up their resale models, highlighted that many consumers are buying pre-loved luxury as an investable asset to sell on.
Crespin added that the way people shop when they have resale in mind is completely different to the journey of customers seeking something for themselves and that brands need to treat resale as a service first, not just a marketing tool or a sustainability exercise.
Timicka Anderson, head of global consumer products and retail and Citi also spoke about the importance of collaboration and how they help to broker relationships between brands and businesses based on shared ESG principles.
Style Theory’s Lim shared some of the frameworks that the business has established as part of its Sustainability Alliance, which gives partner brands a hallmark certifying the standards they’re implementing in a bid to be more sustainable.
In the second panel, Fashion’s New Ecosystem, Baptiste Le Gal, chief revenue officer of fast-growing P2P resale platform Vestiaire Collective debunked the myth that shoppers in APAC, particularly China, are more averse to pre-loved products.
Instead, he cited it as one of the most engaged markets, particularly as rarity and exclusivity are huge motivators for making luxury purchases and resale channels can help shoppers achieve this.
Le Gal also added that being an early mover in this emergent space has enabled Vestiaire Collective to be a part of the conversation about regulation, working with governments to create the infrastructure needed to encourage sustainable business growth and navigating more challenging markets such as Indonesia, where pre-loved luxury cannot currently be imported</t>
  </si>
  <si>
    <t>https://www.voguebusiness.com/events/whats-next-for-fashion-and-luxury-in-apac-vogue-business-event-in-singapore</t>
  </si>
  <si>
    <t>fashion,apac,whats,sustainability,preloved,shoppers,products,style,vogue,event,vestiaire,resale,luxury,singapore,business,brands</t>
  </si>
  <si>
    <t>[0.12170611 0.23749588 0.22710097 0.2883971  0.12529996]</t>
  </si>
  <si>
    <t>2022 GBA-GFA | HKGFA Annual Meetings</t>
  </si>
  <si>
    <t>Integrating Sustainable Finance in Greater Bay Area and BeyondHONG KONG, Sept. 22, 2022 /PRNewswire/ -- Hong Kong Green Finance Association ("HKGFA") held its fifth annual forum titled "Integrating Sustainable Finance in GBA and Beyond" in conjunction with Greater Bay Area Green Finance Alliance's ("GBA-GFA" or "the Alliance") third annual meeting in Hong Kong today.
We are also set to launch the Pilot Green and Sustainable Finance Capacity Building Support Scheme to enrich the green finance talent pool in Hong Kong.
Looking ahead to next year, as the Presidency of GBA-GFA, HKGFA will devote greater resources to coordinate the six working groups in facilitating green finance collaboration in the GBA area.
At HKEX, we have an important role to support companies on their ESG transformation journey and to promote sustainable finance products that will facilitate our transition to a low-carbon economy.
We look forward to continuing to work with our stakeholders in Hong Kong and beyond, to shape a vibrant green and sustainable finance ecosystem."
Phase 3 of the research will focus on how these use cases can be utilized to support the development of a Hong Kong taxonomy based on CGT.
The Annual Forum was sponsored by Bank of China (Hong Kong) Limited, The Hongkong and Shanghai Banking Corporation Limited, Standard Chartered, PricewaterhouseCoopers Hong Kong (PwC), Schroder Investment Management (Hong Kong) Limited, UBS, MioTech, Mirae Asset Global Investments (Hong Kong) Limited, Moody's, Natixis Corporate &amp; Investment Banking and Société Générale, a public limited company incorporated in France, acting through its Hong Kong Branch.
About Hong Kong Green Finance AssociationFounded in September 2018, Hong Kong Green Finance Association (HKGFA) provides a unique platform that supports the development of green finance and sustainable investments in Hong Kong and beyond.
It aims to mobilise both public and private sectors resources and talents in developing green finance policies, to promote green finance business and product innovation within financial institutions.
About Greater Bay Area Green Finance Alliance (GBA–GFA)The GBA-GFA is a collaboration between the Hong Kong Green Finance Association (HKGFA), the Green Finance Committee of Guangdong Society for Finance and Banking (GDGFC), the Green Finance Committee of Financial Society of Shenzhen Special Economic Zone (SZGC), and the Macau Association of Banks</t>
  </si>
  <si>
    <t>https://finance.yahoo.com/news/2022-gba-gfa-hkgfa-annual-135300886.html</t>
  </si>
  <si>
    <t>international,sustainable,kong,annual,financial,gba,finance,green,2022,carbon,hkgfa,hong,meetings,gbagfa</t>
  </si>
  <si>
    <t>[0.11427614 0.15387139 0.18320687 0.3182225  0.23042302]</t>
  </si>
  <si>
    <t>Chinese carmakers dive into Europe after testing the waters</t>
  </si>
  <si>
    <t>Chinese carmakers dive into Europe after testing the watersChinese car manufacturers are making their presence known in Europe, taking on their Western counterparts, writes Autovista24 journalist Rebeka Shaid.
But that is not stopping new players from China entering the crowded European market, especially as electrification is in full swing.
Chinese carmakers are following clear ambitions: to increase their international competitive edge after years of mainly supplying cars to developing economies.
‘To date, more than 10 Chinese car manufacturers have launched, or are about to launch, EVs in Europe.
As Europe’s biggest automotive industry, Germany is a strategic market for Chinese car brands, not least because the country is among the most EV-friendly territories in Europe.
Data from the German Federal Office for Motor Traffic (KBA) shows that in the first seven months of 2022, around 7,000 news cars from Chinese manufacturers were registered.
‘There have already been individual attempts by new manufacturers from Asia to enter the European market.
The EV market in Europe is ready for disruption and Chinese brands are not only aiming to match their European counterparts, but also harbour ambitions to challenge them on range and price.
‘While European OEMs may view electrification merely as a transformation of powertrain, Chinese EV upstarts have adopted a different product approach.
Like other Chinese brands, it is promising quick deliveries – a key selling point – and is initially targeting the Benelux and Nordic countries</t>
  </si>
  <si>
    <t>https://autovista24.autovistagroup.com/news/chinese-carmakers-move-into-europe/</t>
  </si>
  <si>
    <t>europe,lynk,market,car,cars,testing,european,ev,manufacturers,brands,carmakers,dive,waters,chinese</t>
  </si>
  <si>
    <t>[0.1879941  0.27145115 0.19725353 0.22414653 0.11915474]</t>
  </si>
  <si>
    <t>global,market,sealing,research,used,propulsion,2022,report,system,aircraft,seals,corporation</t>
  </si>
  <si>
    <t>Where is brand experience headed?</t>
  </si>
  <si>
    <t>Brands are spending more on events"Brands are spending more on physical experiences post-Covid," says Roberts.
"Our Netflix Stranger Things 4 Premiere Experience at Sydney’s Lunar Park is a great example of this," says Roberts.
But while markets such as Australia have recently seen live event projects return to 2019 levels, other APAC markets are still exercising caution.
"In markets such as China, where lockdowns and a more cautious approach to Covid have hampered live events, we are seeing a continuation of virtual events or smaller live events," says Ben Taylor, APAC CEO of Project Worldwide.
"In Singapore most events have remained virtual, however it appears this year's Grand Prix will mark the return to live events there.
That said, we are definitely seeing a trend back to physical events over pure virtual events.
A market survey last month by global brand activation agency Pico found that across the board, everyone missed live events, with over 64% of respondents describing them as ‘extremely important’ or ‘very important’.
But how are physical experiences being seamlessly connected to digital experiences?
"Many of our clients are leveraging this rapid advancement to seamlessly connect their physical and digital experiences," says Taylor.
"I am however at odds with the principle of the metaverse in place of live events</t>
  </si>
  <si>
    <t>https://www.campaignasia.com/article/where-is-brand-experience-headed/481505</t>
  </si>
  <si>
    <t>events,audiences,live,roberts,headed,experiences,event,digital,physical,experience,brand,virtual,future</t>
  </si>
  <si>
    <t>[0.08405577 0.30140978 0.32343546 0.23356289 0.05753623]</t>
  </si>
  <si>
    <t>The US Opioid Problem Is Also a China Problem</t>
  </si>
  <si>
    <t>AdvertisementThe United States is under siege by a silent, faceless killer – fentanyl.
Of these, nearly two-thirds involved fentanyl, an incredibly potent synthetic opioid more than 50 times more powerful than heroin.
The United States’ adversaries couldn’t be happier.
China’s involvement in the synthetic drug trade is particularly worrisome and has raised questions about its complicity in the U.S. opioid crisis.
Since that time, illicit fentanyl production has largely shifted from China to Mexico, where it is manufactured on an industrial scale using precursor chemicals imported from China.
The global drug trade remains a multi-billion-dollar business, and China’s supply of precursor chemicals represents a sizable piece of the illicit pie.
This includes a renewed diplomatic push to control precursor chemicals, along with targeted sanctions, indictments, and designations against chemical companies and their affiliates.
The United States should likewise leverage its capabilities in the cyber domain to disrupt the online sale of precursor chemicals.
China has long considered itself a champion of counterdrug efforts, and of all countries should know how damaging opioids can be.
Yes, the U.S. has an opioid problem, but it also has a China problem</t>
  </si>
  <si>
    <t>https://thediplomat.com/2022/09/the-us-opioid-problem-is-also-a-china-problem/</t>
  </si>
  <si>
    <t>precursor,china,problem,drug,illicit,states,united,chemicals,mexico,chinese,opioid</t>
  </si>
  <si>
    <t>[0.51214755 0.23901936 0.09630931 0.08557825 0.06694559]</t>
  </si>
  <si>
    <t>superhydrophobic,industry,type,usd,reach,million,market,research,growing,enduser,forecast,textile,straits,projected,product,coatings,size</t>
  </si>
  <si>
    <t>Mitsubishi Motors' New Generation ASX for Europe Premieres Online</t>
  </si>
  <si>
    <t>New ASXTOKYO, Sep 21, 2022 - (JCN Newswire) - Mitsubishi Motors Corporation announced that Mitsubishi Motors Europe B.V., Mitsubishi Motors' subsidiary in Europe, premiered the new generation ASX for European market at an online event.ASX (RVR or Outlander Sport in some markets), a compact SUV, is one of Mitsubishi Motors' core models which was introduced to Europe in 2010.
Based on the Renault-Nissan-Mitsubishi Alliance CMF-B platform, the new ASX is a compact SUV supplied by Renault and developed specifically for the European market.
An element of Mitsubishi Motors' Dynamic Shield design concept is added to the front face, with a robust grille staging the iconic three-diamond logo.
Further, sleek body sides and wide shoulders emphasize the powerfulness of the vehicle as it firmly grips the ground.The new generation ASX features a wide range of powertrain options to match today's varying needs in Europe.
Topping the line-up will be the plug-in hybrid (PHEV) model with a 1.6-liter gasoline engine, two electric motors (an alternator-starter and a main motor), an automatic, multi-mode gearbox, and a 10.5 kWh battery.
The full hybrid (HEV) model is comprised of a 1.6-liter gasoline engine with two electric motors, an automatic, multi-mode gearbox, and a 1.3 kWh battery.
Mitsubishi Motors has a competitive edge in SUVs, pickup trucks and plug-in hybrid electric vehicles, and appeals to ambitious drivers willing to challenge convention and embrace innovation.
Since the production of our first vehicle more than a century ago, Mitsubishi Motors has been a leader in electrification--launched the i-MiEV --the world's first mass-produced electric vehicle in 2009, followed by the Outlander PHEV --the world's first plug-in hybrid electric SUV in 2013.
The company announced a three-year business plan in July 2020 to introduce more competitive and cutting-edge models, including the Eclipse Cross (PHEV model), the all-new Outlander and the all-new Triton/L200.For more information on Mitsubishi Motors, please visit the company's website at www.mitsubishi-motors.com/en/ Copyright 2022 JCN Newswire.
All rights reserved</t>
  </si>
  <si>
    <t>https://www.asiaone.com/business/mitsubishi-motors-new-generation-asx-europe-premieres-online</t>
  </si>
  <si>
    <t>europe,suv,mitsubishi,hybrid,electric,generation,asx,online,rear,model,premieres,motors,vehicle</t>
  </si>
  <si>
    <t>[0.08240303 0.11413234 0.18058151 0.33059564 0.2922874 ]</t>
  </si>
  <si>
    <t>shares,valued,usd,bridge,trends,solar,revenue,market,research,report,energy,data,growth,worth,perovskite,cell,size,outlook</t>
  </si>
  <si>
    <t>rate,otcmktsbyddf,selling,byds,early,2025,market,billion,byd,price,income,buffett,share,growth,warren</t>
  </si>
  <si>
    <t>companies,security,market,revenue,bfsi,solutions,esignatures,esignature,acceptance,business</t>
  </si>
  <si>
    <t>Toyota Is Coming After the Tesla Model 3 With a New Sedan: Report</t>
  </si>
  <si>
    <t>Toyota is finally pivoting toward electric vehicles.
And late last year, Toyota unveiled an onslaught of new electric concepts arriving in the next few years, including what may be an electric Tacoma and a new Compact Cruiser EV.
Autocar has more details on another Toyota EV, the bZ3, which will rival the Tesla Model 3 and may be an eventual replacement for the Corolla.
And the sedan will have a top speed of 99 mph.
But there are some reasons to believe this model may eventually make it to the United States.
Unlike other manufacturers, Toyota has remained committed to building sedans in the United States (their overwhelming market share drives companies like Ford out).
And Toyota just launched the swanky and hybrid new Crown sedan to replace the departing Avalon.
And it appears Toyota's competitors see a market for an electric sedan in the United States.
The Tesla Model 3 sells very well.
So, it wouldn't be surprising if Toyota brought the bZ3 over</t>
  </si>
  <si>
    <t>https://www.gearpatrol.com/cars/a41334873/toyota-bz3/</t>
  </si>
  <si>
    <t>sedan,bz3,toyota,electric,market,unveiled,report,coming,united,model,tesla,states</t>
  </si>
  <si>
    <t>[0.0580367  0.18338381 0.24324565 0.38095695 0.1343769 ]</t>
  </si>
  <si>
    <t>global,market,fuel,research,2022,hydrogenpowered,report,aircraft,hydrogen,air</t>
  </si>
  <si>
    <t>way,theres,soon,cars,waiting,think,youre,coming,sure,worth,stylishwe</t>
  </si>
  <si>
    <t>https://finance.yahoo.com/news/industrial-iot-market-witness-impressive-181600501.html</t>
  </si>
  <si>
    <t>data,size,million,management,system,control,application,trends,witness,iot,opportunities,rate,technology,industrial,usd,market,share,report,growth</t>
  </si>
  <si>
    <t>Corporate concentration: Agri-food giants dominate global food chain more than ever, report warns</t>
  </si>
  <si>
    <t>Evonik Industries is working on a biostimulant that will allow farmers to slash their fertilizer use in half – while keeping 93% of the yields.
They are preparing... Read More</t>
  </si>
  <si>
    <t>https://www.foodingredientsfirst.com/news/corporate-concentration-agri-food-giants-dominate-global-food-chain-more-than-ever-report-warns.html</t>
  </si>
  <si>
    <t>working,global,keeping,chain,half,food,slash,preparing,agrifood,giants,corporate,yields,farmers,warns,read,concentration,fertilizer,report,dominate,industries</t>
  </si>
  <si>
    <t>[0.06285395 0.08622713 0.16301346 0.365491   0.32241446]</t>
  </si>
  <si>
    <t>analytics,big,global,hadoop,market,research,expected,2022,cloud,report,data,technologies</t>
  </si>
  <si>
    <t>powertrain,technology,line,transformation,announcing,gearup,dual,additional,20,50,celebrates,companys,partnership,clutch,partnerships,punch,company,future</t>
  </si>
  <si>
    <t>technology,need,global,market,electric,used,2022,evtol,report,aircraft,air,company</t>
  </si>
  <si>
    <t>powered,2026,global,reach,market,fuel,billion,unmanned,america,2022,report,aircraft,hydrogen,air,263</t>
  </si>
  <si>
    <t>Edited Transcript of AWE.L earnings conference call or presentation 21-Sep-22 7:30am GMT</t>
  </si>
  <si>
    <t>Half Year 2022 Alphawave IP Group PLC Earnings Call Sep 21, 2022 (Thomson StreetEvents) -- Edited Transcript of Alphawave IP Group PLC earnings conference call or presentation Wednesday, September 21, 2022 at 7:30:00am GMT TEXT version of Transcript ================================================================================ Corporate Participants ================================================================================ * Daniel P. Aharoni Alphawave IP Group plc - CFO * John Lofton Holt Alphawave IP Group plc - Executive Chairman * Jose Cano Alphawave IP Group plc - Global Head of IR * Tony Pialis Alphawave IP Group plc - President, CEO &amp; Director ================================================================================ Conference Call Participants ================================================================================ * Janardan Nedyam Menon Jefferies LLC, Research Division - Equity Analyst * Sandeep Sudhir Deshpande JPMorgan Chase &amp; Co, Research Division - Research Analyst ================================================================================ Presentation -------------------------------------------------------------------------------- John Lofton Holt, Alphawave IP Group plc - Executive Chairman [1] -------------------------------------------------------------------------------- All right, Jose, it's 8:30 in London.
-------------------------------------------------------------------------------- Tony Pialis, Alphawave IP Group plc - President, CEO &amp; Director [4] -------------------------------------------------------------------------------- Thank you, John.
I also want to highlight the expansion of the R&amp;D capability, particularly in custom silicon.
This hybrid model combines the higher operating margins of the IP business with the significantly larger scale of the silicon business.
-------------------------------------------------------------------------------- Daniel P. Aharoni, Alphawave IP Group plc - CFO [5] -------------------------------------------------------------------------------- Tony, thank you very much, and good morning, everyone.
One is a broader IP portfolio, which will allow us to grow our silicon IP revenue.
Look, it's on the size of a typical ASIC NRE, which can be anywhere, $15 million, $20 million, $25 million.
So it's another form of custom silicon that we'll be able to deliver or another form of silicon IP that we'll be able to deliver moving forward.
Look, first off, on the custom silicon business from OpenFive that is not a speculative business.
And then there are also new opportunities in the pipeline that now integrate OpenFive's custom silicon capability with our extremely broad and world-leading silicon IP portfolio</t>
  </si>
  <si>
    <t>https://finance.yahoo.com/news/edited-transcript-awe-l-earnings-073000024.html</t>
  </si>
  <si>
    <t>alphawave,half,awel,openfive,million,presentation,customers,ip,silicon,custom,edited,revenue,gmt,21sep22,730am,conference,earnings,business,transcript</t>
  </si>
  <si>
    <t>[0.19274348 0.13814862 0.17405581 0.27532315 0.21972889]</t>
  </si>
  <si>
    <t>technology,data,yearoveryear,usd,transmission,record,penetration,market,incremental,forecast,chart,table,increasing,shiftbywire,growth,20212026,millionexhibit,size</t>
  </si>
  <si>
    <t>What’s up with… Holographic calls, Vodafone, Comcast and Samsung</t>
  </si>
  <si>
    <t>In today’s industry news roundup: Giant European telcos team up with specialist developer to trial holographic calls; disruptive telco executive Xavier Niel takes a stake in Vodafone; Samsung lands 5G RAN gear deal with US cable operator Comcast; and more!
Deutsche Telekom, Orange, Telefónica and Vodafone have teamed up with holographic communications specialist Matsuko in an effort to make holographic communications as easy as a phone call by leveraging 5G connectivity and edge computing.
French billionaire Xavier Niel has purchased an approximate 2.5% stake in Vodafone Group through Atlas Investissement, his investment vehicle.
Additionally, Atlas Investissement expressed support for the telco’s plans to pursue “consolidation opportunities in selected geographies” – see Vodafone still embroiled in multiple M&amp;A discussions.
Meanwhile, Niel has so far been unsuccessful in his attempt to acquire Vodafone Italy for €11bn through his French telco company Iliad.
Giant US cable operator Comcast has chosen Samsung to supply 5G radio access network (RAN) technology for its cellular network rollout using Citizens Broadband Radio Service (CBRS/3.5GHz) and 600MHz spectrum.
In a separate blog post, Comcast noted that it doesn’t plan to build a national 5G network, but its plans are very substantial nonetheless.
Still on Vodafone… The telco has urged European policymakers to adopt new measures enabling faster smart city adoption across the region.
“Even in an environment of macro-economic angst, enterprises continued to strategically invest in SASE technologies to secure and improve connectivity for cloud-based apps and hybrid work,” noted Mauricio Sanchez, research director, network security and SASE &amp; SD-WAN at Dell’Oro.
“Both SASE’s components, SSE and SD-WAN, saw more than 30% growth, showing enterprises value SASE’s network and security transformation benefits.” Read more</t>
  </si>
  <si>
    <t>https://www.telecomtv.com/content/digital-platforms-services/what-s-up-with-holographic-calls-vodafone-comcast-and-samsung-45468/</t>
  </si>
  <si>
    <t>companies,calls,5g,comcast,vodafone,telco,jio,security,whats,smart,samsung,investment,network,holographic</t>
  </si>
  <si>
    <t>[0.28053    0.270123   0.1554703  0.17379005 0.12008651]</t>
  </si>
  <si>
    <t>Toyota’s upcoming bZ3 sedan ready to enter global market</t>
  </si>
  <si>
    <t>Toyota’s upcoming bZ3 sedan to enter Europe and China competing with Tesla Model 3.
Tesla’s growing market share in China and Europe had added huge numbers to its sales.
The Japanese automaker is going to compete and listen to its customer to go in accordance with market needs.
The E-TNGA platform will serve as the foundation for a number of Toyota electric vehicles going forward.
The first fully electric Toyota vehicle on the E-TNGA platform is the bZ4X compact SUV.
Chinese EV marketThe electric sedan is expected to perform well in China since there’s a high demand for sporty sedans.
There are currently several new electric models working to take market share away from Tesla, and the bZ3 will join the bandwagon to rival the Tesla Model 3.
It’s also important to note that thanks to Toyota’s partnership with BYD, the bZ3 is expected to employ the company’s Blade lithium iron phosphate battery tech.
Unlike other manufacturers, Toyota has remained committed to building sedans in the United States (their overwhelming market share drives companies like Ford out).
This is why the model might actually enter the US market as well</t>
  </si>
  <si>
    <t>https://techstory.in/toyotas-upcoming-bz3-sedan-ready-to-enter-global-market/</t>
  </si>
  <si>
    <t>toyotas,ready,sedan,bz3,platform,global,market,toyota,electric,enter,expected,upcoming,share,model,tesla</t>
  </si>
  <si>
    <t>[0.02537505 0.05848712 0.13086396 0.48096645 0.3043075 ]</t>
  </si>
  <si>
    <t>New York, Sept. 22, 2022 (GLOBE NEWSWIRE) -- Reportlinker.com announces the release of the report "Cold Chain Packaging Global Market Report 2022" - https://www.reportlinker.com/p06317002/?utm_source=GNW, Creopack and Cascades Inc.
The cold chain packaging market is expected to reach $39.89 billion in 2026 at a CAGR of 12.92%.
The cold chain packaging market consists of sales of cold chain packaging products by entities (organizations, sole traders, and partnerships) that are used to maintain the temperatures of sensitive products.Cold chain packaging is a packaging system designed to maintain temperature-sensitive payloads at the correct temperature like cold, warm, frozen and others.
Western Europe was the largest region in the cold chain packaging market in 2021.
The regions covered in the cold chain packaging market report are Asia-Pacific, Western Europe, Eastern Europe, North America, South America, Middle East and Africa.
The cold chain packaging market research report is one of a series of new reports that provides cold chain packaging market statistics, including cold chain packaging industry global market size, regional shares, competitors with an cold chain packaging market share, detailed cold chain packaging market segments, market trends and opportunities, and any further data you may need to thrive in the cold chain packaging industry.
Such food items require efficient packaging in transit and storage which is done with the help of cold chain packaging.
The increasing focus on sustainable cold chain packaging is a key trend gaining popularity in the cold chain packaging market.Companies have invested in CO2-efficient transport methods but are losing about 20% because of inefficient cooling methods that are not fully sustainable.
In March 2022, Cold Chain Technologies LLC, a US-based packaging company acquired Packaging Technology Group, LLC for an undisclosed amount for environmentally sustainable packaging including cold chain packaging.The acquisition is expected to strengthen Cold Chain Technologies’ portfolio and deliver a broader suite of innovative solutions to customers around the globe.
The countries covered in the cold chain packaging market report are Australia, Brazil, China, France, Germany, India, Indonesia, Japan, Russia, South Korea, UK and USA</t>
  </si>
  <si>
    <t>https://www.globenewswire.com/news-release/2022/09/22/2521344/0/en/Cold-Chain-Packaging-Global-Market-Report-2022.html</t>
  </si>
  <si>
    <t>global,packaging,market,cold,billion,products,expected,2022,food,chain,report</t>
  </si>
  <si>
    <t>[0.19786914 0.1690955  0.15991779 0.25351283 0.21960469]</t>
  </si>
  <si>
    <t>Gasgoo Awards 2022 Annual Most Growth Value Award applicant: G-eDrive</t>
  </si>
  <si>
    <t>For the Gasgoo Awards 2022, G-eDrive has applied for the 2022 Annual Most Growth Value Award.
Its main products include new energy vehicle powertrain ( 2EDS/1DES), hybrid transmission (DHT), domain controller (TCU/HCU/ACU), electronic oil pump (EOP), etc.
The scope of technical consulting services includes key technical services for the whole process of power transmission system of new energy vehicles and traditional energy vehicles.
Founder BackgroundGang Shi,doctor of Beihang University, has worked in national ministries for many years and has rich experience in management and venture capital.
In 2021, as the core member of the project, he won the third prize in the HICOOL 2021 Global Entrepreneurship Competition, etc.
Core technical team profile：The R &amp; D team of G-eDrive is based on the doctoral team of Beihang University, and brings together industry elites and senior executives.
It fully controls the core technologies for the forward design and development of electric vehicle automatic transmission and electric drive system.
Many of the core teams have served as the main implementers and won the first prize of the national science and Technology Progress Award in 2016.
Product Name: The Key Technology Of 2-speed Power Shifting Automatic Transmission For New Energy Vehicles2.
When the use of this technology product reaches 500,000 units in the market, it can save 150,000-375,000 degrees of energy per year</t>
  </si>
  <si>
    <t>https://autonews.gasgoo.com/icv/70021320.html</t>
  </si>
  <si>
    <t>gasgoo,annual,value,award,project,gedrive,energy,system,power,applicant,national,awards,transmission,2022,production,technology,technical,growth,vehicle</t>
  </si>
  <si>
    <t>[0.01556581 0.02317281 0.05328976 0.3257534  0.58221817]</t>
  </si>
  <si>
    <t>Samsung SDI, Panasonic Corporation, China Aviation Lithium Battery, Automotive Energy Supply Corporation, Amperex Technology Limited (ATL), etc – Spooool.ie</t>
  </si>
  <si>
    <t>South America Lithium-ion (Li-ion) Batteries in Hybrid and Electric Vehicles Market Covers Colombia, Brazil, and Argentina.2.
North America Lithium-ion (Li-ion) Batteries in Hybrid and Electric Vehicles Market Covers Canada, United States, and Mexico.3.
Europe Lithium-ion (Li-ion) Batteries in Hybrid and Electric Vehicles Market Covers UK, France, Italy, Germany, and Russia.4.
Formulate corrective measures for pipeline projects by understanding Lithium-ion (Li-ion) Batteries in Hybrid and Electric Vehicles pipeline depth.
Chapter 9: Lithium-ion (Li-ion) Batteries in Hybrid and Electric Vehicles Market Analysis and Forecast by Type and Application.
Lithium-ion (Li-ion) Batteries in Hybrid and Electric Vehicles Market Analysis and Forecast by Type and Application.
Chapter 10: Lithium-ion (Li-ion) Batteries in Hybrid and Electric Vehicles Market Analysis and Forecast by Regions.
Lithium-ion (Li-ion) Batteries in Hybrid and Electric Vehicles Market Analysis and Forecast by Regions.
Chapter 12: Lithium-ion (Li-ion) Batteries in Hybrid and Electric Vehicles Market Conclusion of the Whole Report.
Lithium-ion (Li-ion) Batteries in Hybrid and Electric Vehicles Market Conclusion of the Whole Report</t>
  </si>
  <si>
    <t>https://spooool.ie/2022/09/22/lithium-ion-li-ion-batteries-in-hybrid-and-electric-vehicles-market-strategic-outlook-by-2028-samsung-sdi-panasonic-corporation-china-aviation-lithium-battery-automotive-energy-supply-corporatio/</t>
  </si>
  <si>
    <t>electric,spoooolie,samsung,batteries,limited,liion,hybrid,energy,analysis,lithium,lithiumion,panasonic,sdi,vehicles,technology,supply,chapter,market,report,corporation</t>
  </si>
  <si>
    <t>[0.10298873 0.16226657 0.20752674 0.31250814 0.21470986]</t>
  </si>
  <si>
    <t>Great Wall Motor Co., Ltd. (GWM)</t>
  </si>
  <si>
    <t>Great Wall Motor to acquire General Motors’ Thailand plant</t>
  </si>
  <si>
    <t>Mumbai: Chinese carmaker Great Wall Motor Company Ltd (GWM) on Monday said it will buy General Motors’ (GM) vehicle and engine plants in Rayong, Thailand.
This comes a month after GWM announced the acquisition of the American automaker's manufacturing facility in Talegaon near Pune.
“Under a signed binding term sheet, GM Thailand and GM Powertrain Thailand legal entities, which include the Rayong vehicle assembly and powertrain facilities, will transfer to GWM.
GM and GWM are targeting end of 2020 to close the deal and hand over the site," the company said in its official statement on Monday.
GWM’s acquisition of GM’s manufacturing units in India and Thailand only underlines its aggressive strategy to expand in the growing South East Asian markets, including ASEAN.
GM aims to turn profitable with focus on the two largest car markets in the world – US and China.
GWM said, it will "expand through the entire ASEAN region with Thailand as the center, and export its products to other ASEAN countries as well as Australia".
GWM is looking at making India a manufacturing hub and "an important asset in the ASEAN market, encompassing manufacturing, R&amp;D and exports", Shi added.
GWM global strategy vice president Liu Xiangshang said the carmaker’s strategy to grow globally has started to take shape after more than 10 years of development.
“In the past two years, through the export model transformation and upgrades, Great Wall Motor has accelerated the pace of its strategic global rollout," he said, adding GWM’s Tula plant in Russia successfully started production in 2019</t>
  </si>
  <si>
    <t>https://www.livemint.com/auto-news/great-wall-motor-to-acquire-general-motors-thailand-plant-11581940504942.html</t>
  </si>
  <si>
    <t>motors,great,manufacturing,acquire,motor,plant,gwm,general,gm,strategy,asean,wall,rayong,india,thailand</t>
  </si>
  <si>
    <t>[0.30055434 0.30017284 0.2072913  0.12556304 0.06641845]</t>
  </si>
  <si>
    <t>China's automaker Great Wall aims to sell 4 mln cars in 2025</t>
  </si>
  <si>
    <t>Register now for FREE unlimited access to Reuters.com RegisterModels pose next to Great Wall Motors (GWM) GWM R1 electric car at its pavilion at the India Auto Expo 2020 in Greater Noida, India, February 5, 2020.
REUTERS/Anushree Fadnavis/File PhotoBEIJING, June 28 (Reuters) - Great Wall Motor Co Ltd (601633.SS) is targeting an annual sales of 4 million vehicles in 2025, Chairman Wei Jianjun said on Monday, as China's top pickup truck maker sees an increase in the demand for leisure use.
Great Wall's revenue is expected to reach 600 billion yuan ($92.86 billion) in 2025, Wei said in a briefing on the company's strategy at its headquarters.
Great Wall, which sold 1.1 million cars last year, aims for 80% of its annual sales in 2025 to be new energy vehicles, including battery electric, plug-in hybrid and hydrogen fuel cell vehicles.
Register now for FREE unlimited access to Reuters.com RegisterIt targets to sell 2.8 million cars in 2023 with a production lineup of more than 60 models, Meng Xiangjun, a senior executive at Great Wall said.
China, the world's largest auto market, rolled out supportive policies for hydrogen fuel-cell vehicles last year, which require local governments and companies to build a more mature supply chain and business model for the industry.
Baoding-based Great Wall is building a car plant in China with BMW (BMWG.DE) for electric vehicles.
The company plans to be carbon-neutral in 2045, earlier than China's overall target of 2060.
Great Wall, which competes with Geely (0175.HK) and BYD (002594.SZ), is also planning to manufacture cars in Russia and Thailand.
($1 = 6.4612 Chinese yuan)Register now for FREE unlimited access to Reuters.com RegisterReporting by Yilei Sun and Tony Munroe; Editing by Christian SchmollingerOur Standards: The Thomson Reuters Trust Principles</t>
  </si>
  <si>
    <t>https://www.reuters.com/world/china/chinese-automaker-great-wall-aims-sell-4-million-cars-2025-2021-06-28/</t>
  </si>
  <si>
    <t>great,automaker,free,2025,aims,electric,chinas,million,access,vehicles,wall,reuterscom,cars,sell,mln,unlimited</t>
  </si>
  <si>
    <t>[0.34723482 0.22148345 0.17149845 0.14227895 0.11750437]</t>
  </si>
  <si>
    <t>Go With Malaysia: Great Wall Motor Malaysia subsidiary officially established</t>
  </si>
  <si>
    <t>After Thailand, Great Wall Motor has now established its Malaysian subsidiary and made its debut under the brand as GWM (Great Wall Motor).
After Thailand, Great Wall Motor has now established its Malaysian subsidiary and made its debut under the brand as GWM (Great Wall Motor).
Great Wall Motor Malaysia’s website @ www.gwm.com.my was launched simultaneously, giving Malaysians a new platform to learn more about the brand.
Great Wall Motor Sales Malaysia Sdn Bhd is a wholly owned subsidiary of Great Wall Motor Co., Ltd, dedicated to carrying out all-round marketing implementation in the Malaysia market.
Zhang Jiaming, President of Great Wall Motor ASEAN Region, delivered a video speech.
Present at the event was Cui Anqi, the Managing Director of Great Wall Motor Malaysia, who delivered a speech live, together with the representatives of the Chinese Embassy in Malaysia.
Great Wall Motor Co., Ltd. is a global intelligent technology company and the largest SUV and pickup manufacturer in China.
Great Wall Motor has a total of six car brands, namely Haval, Wey, Ora, Tank, Great Wall Pickup and Saloon to produce sedans, SUVs, pickups, and new energy vehicles.
Today, Great Wall Motor has over 5,000 outlets all across China.
In terms of after-sales service, Great Wall Motor will also set up a spare parts centre in Malaysia that is accompanied by a technical service team</t>
  </si>
  <si>
    <t>https://www.automotiveworld.com/news-releases/go-with-malaysia-great-wall-motor-malaysia-subsidiary-officially-established/</t>
  </si>
  <si>
    <t>malaysia,great,motor,subsidiary,brand,gwm,energy,established,wall,market,service,malaysian,officially</t>
  </si>
  <si>
    <t>[0.09942094 0.10299085 0.10627348 0.23269798 0.45861676]</t>
  </si>
  <si>
    <t>GWM acquires Iracemápolis plant in Brazil</t>
  </si>
  <si>
    <t>GWM's investment will bring smart, safe and high-end mobility experience to local users; The Iracemápolis plant in Brazil will be one of the global intelligent production bases to cover both Brazil domestic market and the rest of South AmericaIn São Paulo, Brazil, August 18, 2021.
Great Wall Motor Company Limited (GWM) and Daimler Group officially signed the purchase agreement on the acquisition of the Iracemápolis plant in Brazil.
According to the purchase agreement signed by both parties, Daimler’s Iracemápolis plant in Brazil, including land, plant, machinery and equipment, will be handed over to GWM.
This transaction is a pure asset transaction and does not involve the transfer of personnel.
GWM representative Mr. Meng Xiangjun, President of GWM stated that this transaction will accelerate the development and strategic implementation of GWM in South America and further promote GWM’s transformation into a global technology company focusing on providing mobility solutions.
GWM representative Mr. Liu Xiangshang, Vice president of GWM also stated, “Brazil is the largest and most populous country in South America, as well as its economic strength.
Brazil is one of the most important overseas strategic markets for GWM, and we are committed to studying local consumer preferences and the development, changes of the automobile market.
GWM’s investment will bring local users a smart, safe and high-end travel experience.
The annual production capacity of the factory after updated will reach 100,000 vehicles, which will create nearly 2,000 local jobs.
SOURCE: GWM</t>
  </si>
  <si>
    <t>https://www.automotiveworld.com/news-releases/gwm-acquires-iracemapolis-plant-in-brazil/</t>
  </si>
  <si>
    <t>gwm,plant,iracemápolis,south,gwms,local,acquires,transaction,brazil,market,production</t>
  </si>
  <si>
    <t>[0.22711307 0.17092021 0.16872512 0.21271409 0.22052754]</t>
  </si>
  <si>
    <t>China’s Great Wall Motors to acquire GM’s Talegaon plant</t>
  </si>
  <si>
    <t>MUMBAI : China’s Great Wall Motors Co. Ltd (GWM) is set to acquire General Motors ’ (GM) Talegaon manufacturing plant near Pune, the two companies said on Friday, without divulging financial details.
“The total investments will include the cost of acquiring the Talegaon plant, which could be about ₹700 crore, along with equipment installations, assembly lines, new product development, manpower and processes, among others," said the first person.
GWM, the Baoding, Hebei-based leading manufacturer of sports utility vehicles (SUVs), and the American carmaker signed an official agreement on Thursday for the transfer of the Talegaon plant.
“Under a binding term sheet signed yesterday, the GM India legal entity, which includes the Talegaon facility, will transfer to GWM," the statement said.
The purchase of the Talegaon plant will accelerate Great Wall’s India entry, as it plans its first commercial launch in the first half of 2021.
GM’s Talegaon plant had an annual installed capacity to roll out 165,000 vehicles and make 160,000 engine units.
GM, which stopped selling vehicles in India, had sold its Halol, Gujarat, factory to SAIC in 2017.
Entering the Indian market is an important step for Great Wall Motors’ global strategy," said Liu Xiangshang, vice-president, global strategy, GWM.
Puneet Gupta, associate director, automotive forecasting at IHS Markit said that while Great Wall Motors’ acquisition GM’s Talegaon plant will expedite its production plans, the strategic location offers a well-established supplier base.
“This is the single biggest move by Great Wall as acquiring a ready-made plant enables them to bypass the basic formalities required and time consumed in setting up a manufacturing facility</t>
  </si>
  <si>
    <t>https://www.livemint.com/companies/news/china-s-great-wall-to-acquire-general-motors-talegaon-plant-11579258947095.html</t>
  </si>
  <si>
    <t>talegaon,great,motors,acquire,chinas,plant,gwm,strategy,indian,wall,gms,india,vehicles</t>
  </si>
  <si>
    <t>[0.20831338 0.20558092 0.18381812 0.2304784  0.17180921]</t>
  </si>
  <si>
    <t>China's Great Wall Motors abandons Rs 7,895 crore project in India: Here's why</t>
  </si>
  <si>
    <t>Tense ties between New Delhi and Beijing:Government roadblocks to taking over GM’s Pune plant:India management quitting GWM:Amendment to FDI rules:Disagreement on selling CBU in India:Credit: gwm-global.comChinese automobile manufacturer Great Wall Motor (GWM) reportedly gave pink slips, three-months severance compensation and one year’s variable pay to all of 11 employees it had in India headquarters.
This marks GWM’s exit from the Indian Automotive market for now.
With GWM’s exit also goes the Rs 7,895 crore manufacturing project that was planned to be set up at General Motors plant in Talegaon, Pune and thousands of jobs.
After this the automaker decided to abandon the Rs 7,895 crore India project altogether.Amidst increasing scrutiny of Chinese investments and GWM’s repeated efforts unable to bear any fruit, GWM product planning and strategy head Kaushik Ganguly announced his resignation in March 2022.
Earlier in 2021, director of sales and marketing, Hardeep Brar too, had left the company and joined Kia Motors.Billions of dollars worth of foreign direct investment proposals in India are pending since the amendment in FDI rules to increase the screening of proposals that are made by countries sharing a border with India.
GWM was one such project that had pending approvals for the last two years.In early 2022, GWM rejected India’s proposal to sell completely built-up units (CBU) of its Haval H6 crossover.
As a CBU, the Haval would have come at a price tag of around Rs 60-65 lakhs, which would not have translated into very high demand, especially given the Chinese roots of the vehicle.
Chinese products anyway do not enjoy a positive image in India and things only worsen for items that cost more and are technically complex.As a result, GWM has now set its eyes on Brazil where they have recently bought a manufacturing plant and also pledged to invest Rs 15,790 crores.
The investment will also create thousands of jobs that could have been generated in India.
However, GWM will continue to pay attention to and study the Indian market, as per reports</t>
  </si>
  <si>
    <t>https://timesofindia.indiatimes.com/auto/news/chinas-great-wall-motors-abandons-rs-7895-crore-project-in-india-heres-why/articleshow/92615403.cms</t>
  </si>
  <si>
    <t>motors,project,heres,great,crore,abandons,chinese,chinas,gwm,plant,indian,thousands,gwms,rs,wall,cbu,india</t>
  </si>
  <si>
    <t>[0.50773895 0.32222998 0.10798635 0.04474698 0.01729784]</t>
  </si>
  <si>
    <t>Great Wall Motor said to tap chip industry</t>
  </si>
  <si>
    <t>Shanghai (Gasgoo)- Great Wall Motor (GWM), the Chinese largest SUV and pickup manufacturer, is about to make inroads into chip industry, according to a local media outlet, citing persons familiar with the matter.
The persons revealed GWM is likely to strategically invest in Horizon Robotics, the leading Chinese AI chip manufacturer.
Both parties may carry out collaboration on a slew of areas like ADAS (advanced driver assistance system), high-level autonomous driving and intelligent cockpit.
After being reached for a comment, Horizon Robotics said the result should be in compliance with the announcement from GWM, while the automaker has not made any comments yet.
Photo credit: GWMGWM previously disclosed its interest on chips.
“With the rapid development of such emerging industries as 5G, AI and big data, the automobile industry is facing a profound transition to intelligentization.
Great Wall Motor is paying constant attention to chips, the core parts for the development of intelligence,” Fu Xiaokang, vice president of GWM, said at a media interview.
Horizon Robotics says it is “the world's first automotive smart chip startup company based on deep learning technology,” and it claims to have achieved mass production of automotive-grade factory-installed smart chips.
The startup recently announced it has obtained a strategic investment from Sunny Optical Technology (Group) Co.,Ltd.
(called “Sunny Optical” for short), a leading optical device manufacturer in China, marking a further drive for the startup's deployment of intelligence businesses</t>
  </si>
  <si>
    <t>https://autonews.gasgoo.com/china_news/70017983.html</t>
  </si>
  <si>
    <t>great,intelligent,driving,motor,gwm,industry,strategic,optical,robotics,chips,chip,wall,technology,tap,horizon</t>
  </si>
  <si>
    <t>[0.15914893 0.22626744 0.22856528 0.28023657 0.10578178]</t>
  </si>
  <si>
    <t>Auto Expo 2020: 5 Things To Know About Great Wall Motor</t>
  </si>
  <si>
    <t>Modified On Feb 07, 2020 07:34 PM By Sponsored for Haval H6The brand will showcase its EVs and HAVAL range of SUVsAt Auto Expo 2020, the Indian car market is set to witness the entry of one of the world’s fastest-growing automotive brands, Great Wall Motor (GWM).
GWM also has a presence in the electric vehicle (EV) segment under the brand GWM EV, which is seeing a lot of interest from Indian car buyers as well as receiving government incentives.
In the meantime, here are 5 things to know about GWM and its plans for India:1.
The GWM Brand - Recognised World OverFounded in 1984, GWM has excelled in making SUVs.
In the Indian market, the company will introduce the Haval brand of SUVs.
GWM has also confirmed it will showcase EVs, under the GWM EV brand name, at Auto Expo 2020.
The one-of-its-kind facility in the country caters exclusively to software development for GWM’s range of hybrid and electric vehicles apart from AI technology for their self-driving cars.
GWM at Auto Expo 2020GWM will debut in India with the Haval range of SUVs.
Also sharing the stage will be an EV brand known as the GWM EV.
Lastly, GWM will also showcase the Haval Vision 2025 concept, which made its global debut at the Shanghai Auto Show last year</t>
  </si>
  <si>
    <t>https://www.cardekho.com/features-stories/auto-expo-2020-5-things-to-know-about-great-wall-motor-25018.htm</t>
  </si>
  <si>
    <t>great,expo,motor,know,brand,things,range,gwm,indian,auto,haval,gwms,ev,car,wall,india,suvs,2020</t>
  </si>
  <si>
    <t>[0.21874762 0.2738476  0.1923203  0.17097391 0.14411058]</t>
  </si>
  <si>
    <t>Great Wall Motor says it has not suspended production although it is facing tight microchip supply</t>
  </si>
  <si>
    <t>Visitors lining up for a hands-on experience of some popular vehicle models at Shanghai auto show Photo: Yanghui/GTDespite of tight supply of chips, Great Wall Motor Company Ltd (GWM) announced on Sunday that its two manufacture plants have not stopped production.
This came as a response to media reports on Saturday saying the company has suspended production due to lack of microchips.According to an announcement by GWM shared with the Global Times on Sunday, the two production plants of the company based in Southwest China's Chongqing have no plan to stop production.
"GWM is currently facing the situation of tight supply of microchips and the factory production has been affected to a certain extent but has not stopped.
In view of the tight supply situation in the microchip market, the company is actively taking various measures to deal with it, including purchasing chips worldwide and strengthening supply chain management to ease the tight supply," read the announcement.Due to chip supply shortage, GWM supply chain will face constraints and the company may have a crisis, media reported on Saturday citing a person close to the company, adding that in the next two months, GWM's two production plants in Chongqing might have to close.The company has confirmed that the news are false.GWM showcased 22 new models at the Shanghai International Automobile Industry Exhibition (Auto Shanghai 2021) which kicked off last Monday.
Many of the models are popular with consumers putting its cars under spotlight.But according to media reports, the company stopped taking orders of some of its models last month, raising questions about GWM.
The company's official position is that the vehicle delivery cycle was longer than three months and the factory was off-line for production improvement.It is worth mentioning that the impact of the microchip shortage on the car industry continues and some affected car companies at home and abroad have been forced to stop production.Previously, the China Association of Automobile Manufacturers also reminded that the supply of chips and other components will continue to affect the pace of production and it is expected that the impact should be greater in the second quarter of this year</t>
  </si>
  <si>
    <t>https://www.globaltimes.cn/page/202104/1222064.shtml</t>
  </si>
  <si>
    <t>great,motor,company,tight,gwm,stopped,suspended,microchip,wall,models,shanghai,plants,facing,media,production,supply</t>
  </si>
  <si>
    <t>[0.35311246 0.2978704  0.16702612 0.12398478 0.05800624]</t>
  </si>
  <si>
    <t>Great Wall Motor : GWM Had Operation Revenue of CNY 62.1 Billion and a Net Profit of CNY 5.6 Billion in H1 2022, a 58% YoY Growth</t>
  </si>
  <si>
    <t>On August 30, Great Wall Motor Co., Ltd. released its financial report for H1 2022.
From January to June this year, the operating revenue of GWM hit CNY 62.134 billion, with a net profit of CNY 5.592 billion, a 58.47% YoY increase, and its gross profit was CNY 11.42 billion, a YoY increase of 13.48%.
On August 30, Great Wall Motor Co., Ltd. (GWM) (stock code: 601633.SH, 02333.HK) released its financial report for H1 2022.
From January to June this year, the operating revenue of GWM hit CNY 62.134 billion, with a net profit of CNY 5.592 billion, a 58.47% YoY increase, and its gross profit was CNY 11.42 billion, a YoY increase of 13.48%, with a gross profit rate of 18.38%.
GWM continued to increase its investment in core technologies in new energy vehicles and intelligent vehicles, with an R &amp; D investment of CNY 5.81 billion, a 100.55% YoY growth, accounting for 9.35% of its operating income.
Continuous enhancement of brand value and a 20.27% YoY growth of average vehicle priceIn H1 2022, GWM focused on user-oriented strategy and continued to innovate its product categories.
Its five major brands continuously launched hot new vehicles, and the sales proportion of premium vehicles, NEVs and intelligent vehicles continued to increase.
From January to June, GWM's average price of a single vehicle was CNY 121,200, increased by 20.27% YoY.
The continuous improvement of the average price of a single vehicle is inseparable from the continuous efforts of the major brands of GWM.
From January to June this year, GWM sold more than 68,400 vehicles overseas, accounting for 13% of the total sales</t>
  </si>
  <si>
    <t>https://www.marketscreener.com/quote/stock/GREAT-WALL-MOTOR-COMPANY-6170968/news/Great-Wall-Motor-GWM-Had-Operation-Revenue-of-CNY-62-1-Billion-and-a-Net-Profit-of-CNY-5-6-Billion-41698561/</t>
  </si>
  <si>
    <t>intelligent,revenue,operation,motor,h1,increase,cny,gwm,strategy,r,net,vehicles,wall,yoy,continuous,billion,profit</t>
  </si>
  <si>
    <t>[0.21813682 0.1554405  0.08849761 0.16262226 0.37530282]</t>
  </si>
  <si>
    <t>Great Wall Motors to Launch Independent Brand for Fuel-Cell Passenger Vehicles</t>
  </si>
  <si>
    <t>China’s leading SUV manufacturer Great Wall Motors (GWM) has completed its product planning stage for hydrogen fuel cell passenger cars and plans to launch them under an independent high-end brand.
According to an insider close to the company, “The brand and products of Great Wall Motors’ hydrogen fuel cell passenger cars are all set.
“The Hydrogen energy vehicle will not be placed under the Saloon brand, but appear in the future in its own unique way in line with the commercialization ecosystem of the hydrogen energy industry.” Although no more information was disclosed, some insiders confirmed the existence of the independent brand planned for fuel cell passenger cars.
On March 29 last year, the GWM Hydrogen Energy Strategy Global Launch was held, putting on display its hydrogen energy R&amp;D achievements to the world.
Relying on its Hydrogen Energy Strategy, Great Wall Motors will attach equal importance to “both commercial and passenger” vehicles, promote technological and industrial development, and accelerate the implementation of its products.
It also announced the technical core pillar of the strategy – “Hydrogen-L.E.M.O.N.
In addition, the company will invest another 3 billion yuan in the R&amp;D of hydrogen energy, so as to be able to scale to 10,000 sets of production capacity.
According to GWM Chairman Wei Jianjun’s initial plan, the fuel cell SUV planned to be launched at the end of last year and had placed under the high-end smart brand, Saloon, which itself was only launched at last year’s Guangzhou Auto Show.
However, due to the adjustment of internal planning, this product was eventually removed from the Saloon brand.
“At that time, considering the lack of preparations for the brand, products and some other aspects, and to clarify the pure-electric positioning of the Saloon brand, such a decision was made.” GWM insiders explained, “At present, the fuel cell passenger car department is independent, with ready products and premium positioning.”</t>
  </si>
  <si>
    <t>https://pandaily.com/great-wall-motors-to-launch-independent-brand-for-fuel-cell-passenger-vehicles/</t>
  </si>
  <si>
    <t>motors,great,fuelcell,brand,energy,gwm,products,cell,independent,launch,wall,hydrogen,fuel,saloon,passenger,vehicles</t>
  </si>
  <si>
    <t>[0.09578088 0.1201307  0.13192569 0.35640323 0.29575947]</t>
  </si>
  <si>
    <t>Great Wall Motor's first fuel cell SUV to go into mass production in 2021</t>
  </si>
  <si>
    <t>Shanghai (Gasgoo)- Great Wall Motor (GWM)'s first fuel-cell SUV will be put into volume production in 2021, as part of endeavors to accelerate its deployment of hydrogen fuel cell vehicles (FCVs), according to a posting on GWM's WeChat account.
On September 14, Weishi Energy Technology Co.,Ltd.
(FTXT), a subsidiary of Great Wall Holdings Group Limited, launched a number of FCV-related products, including a 95kW fuel cell engine, a platform-based fuel cell stack whose maximum output can be increased to 150kW and a valve for 70MPa hydrogen storage cylinder.
Of those, the 95kW fuel cell engine has been installed in GWM's forthcoming fuel cell SUV.
(FTXT's 95kW fuel cell engine; photo source: FTXT)The Baoding-based GWM said it started in the early 2016 developing fuel cells as the group's key business and has so far poured 1.57 billion yuan ($231.871 million) with its own funds into relevant product development.
In 2019, Weishi Energy Technology Co.,Ltd.
was founded in attempt to independently operate GWM's hydrogen energy business.
Last year, the automaker revealed that it will launch its first full-power FCV prototype in 2020, roll out a FCV fleet in a small scale during the 2022 Winter Olympics, and then launch a mature fuel cell PV model in 2023.
(FTXT's 150kW platform-based fuel cell stack; photo source:FTXT)Some industry insiders consider that FCVs have now been deployed in commercial vehicle area, while the introduction to PV field still remains to be waited given the difficulty in deploying infrastructures like hydrogen-refueling stations.
At the same time, the Chinese biggest automaker launched the MAXUS EUNIQ7, which is purportedly the world's first fuel cell MPV model</t>
  </si>
  <si>
    <t>https://autonews.gasgoo.com/m/70017551.html</t>
  </si>
  <si>
    <t>motors,great,suv,motor,fcv,2021,engine,energy,cell,gwms,wall,hydrogen,mass,fuel,technology,production,business</t>
  </si>
  <si>
    <t>[0.11402274 0.13174075 0.13510786 0.3131642  0.30596447]</t>
  </si>
  <si>
    <t>China's Great Wall Motor commits Rs 7,600 crore investment in India</t>
  </si>
  <si>
    <t>https://www.business-standard.com/article/companies/china-s-great-wall-motor-commits-rs-7-600-crore-investment-in-india-120061700031_1.html</t>
  </si>
  <si>
    <t>crore,topical,updated,commentary,world,views,times,india,stronger,motor,chinas,commits,wider,great,strived,7600,uptodate,rs,wall,investment</t>
  </si>
  <si>
    <t>motors,great,chinese,progress,sales,robust,gwm,south,million,china,global,wall,market,2019,vehicles,world,sold</t>
  </si>
  <si>
    <t>Chinese EV makers eye Southeast Asia to seize opportunities against weakened Japanese rivals</t>
  </si>
  <si>
    <t>Cars ready for export in Yantai, East China's Shandong Province Photo: VCGGraphic: Tang Tengfei/GTAs Southeast Asian countries aim to seize the opportunity provided by the new-energy vehicle (NEV) industry with a series of favorable policies to attract foreign investment, Chinese NEV makers are leading to pack when it comes to driving new growth.With advanced technologies and complete industrial chains, the entry of more Chinese NEV brands into Southeast Asia will offer more choice for local consumers with more cutting-edge vehicles entering the market, experts noted.On Friday, Chinese electric vehicle maker BYD debuted its ATTO 3 electric vehicle in Singapore.
"BYD has introduced NEVs including taxis, buses and trucks into Singapore since it entered the market nearly 10 years ago… and will introduce more vehicles to the 'garden city,'" Liu Xueliang, managing director of BYD Asia Pacific, said in a press release on the company's WeChat account.With Singapore seen as a major market, BYD will gradually enter Southeast Asian market to provide more environment-friendly vehicles, Liu said.Meanwhile, Chinese carmaker Great Wall Motor (GWM) announced last week the creation of a subsidiary in Malaysia, reinforcing its presence in the region.GWM will continue to expand its Malaysian market operation by increasing investment in the country and carrying out localized assembly through cooperation with domestic companies, according to a company statement.In addition, a handful of other Chinese carmakers have stepped up investment in Southeast Asia over recent years, including electric vehicle start-up WM Motor, Chery Automobile Co and SAIC-GM-Wuling Automobile.Robust demand in Southeast Asia also drove up China's automobile exports.
According to data from the General Administration of Customs, China's exports of electric passenger vehicles surged 123.6 percent year-on-year to 41.83 billion yuan ($6.23 billion) in the first five months of 2022.While auto production in countries such as the US and Japan has declined due to a global shortage of chips and raw materials, China has made up for this global shortfall with increased product competitiveness, according to Cui Dongshu, secretary general of the China Passenger Car Association.The NEV market in Southeast Asia is still in a nascent phase of innovation, with the government playing a key role in boosting market growth, for example, through subsidies and tax rebates,said Mei Songlin, an auto industry analyst based in Shanghai.Over recent years, Southeast Asian countries rolled out a series of policies to boost the development of the NEV sector and relevant facilities, building a solid foundation for the development of local market.In order to attract investment to maintain its status as an auto production hub in the region, Thailand proposed a goal of ensuring 30 percent of its total auto production output is electric vehicles by 2030 and all new cars to be electric vehicles by 2035, according to a statement issued by the country's Board of Investment in November 2021.In April, the investment promotion agency further expanded incentives to boost the development of the sector by announcing that smaller charging stations will be eligible for three-year tax benefits, on top of a five-year corporate income tax exemption for charging stations with at least 40 chargers.According to a forecast by the International Renewable Energy Agency, the NEV market will grow to around 10 million units in Southeast Asia by 2025, media reported.Currently, the competition for the emerging market is fierce, with Japanese car brands dominating Southeast Asia's combustion vehicle market with a share of around 90 percent, while US electric carmaker Tesla has also been gaining popularity in the region.Amid increasing challenges, Chinese NEV brands should adjust their strategies from two aspects, Mei said.
"On one hand, Chinese companies should build a unified brand image, for example, sleek design, advanced smart technologies, and good value for money.
On the other hand, they should strive to become one of the NEV technology leaders like Tesla to win local consumers' recognition through superior quality," he said.In order to seize the opportunity created by Japan's lagging NEV sector, Chinese brands have begun to accelerate their industrial layout in Southeast Asia, including sourcing raw materials, research and development, production as well as after-sales services.CATL, one of China's leading electric vehicle battery manufacturers, said in April that one of its units will partner with PT Aneka Tambang and PT Industri Baterai Indonesia on a nearly $6 billion project that spans from nickel mining to battery materials and recycling in Indonesia.Experts noted that the Regional Comprehensive Economic Partnership (RCEP) - the world's largest trade pact - that took effect in January will further strengthen automobile industrial and supply chain cooperation among members, creating large opportunities f</t>
  </si>
  <si>
    <t>https://www.globaltimes.cn/page/202207/1270245.shtml</t>
  </si>
  <si>
    <t>chinese,opportunities,japanese,vehicle,weakened,electric,nev,rivals,ev,southeast,seize,market,investment,vehicles,production,asia,eye,makers</t>
  </si>
  <si>
    <t>[0.14639115 0.1950814  0.17813651 0.29403588 0.18635504]</t>
  </si>
  <si>
    <t>GWM-backed SVOLT boosts battery production, R&amp;D, supply chain deployment</t>
  </si>
  <si>
    <t>Shanghai (Gasgoo)- SVOLT Energy Technology Co., Ltd. (“SVOLT”), the Chinese battery supplier carved out of Great Wall Motor (“GWM”), is boosting its presence in both the domestic and overseas markets.
The battery maker has formed cooperation with Geely, Dongfeng Motor, HOZON Auto, and Leapmotor on battery supply, and is developing clients in European markets.
Production capacitySVOLT is ambitious to raise its total annual power battery production capacity to 600GWh by 2025.
R&amp;D footprintWhile speeding up production capacity expansion, SVOLT is also stepping up its R&amp;D efforts.
Battery technology innovationSVOLT is the first company to bring cobalt-free high nickel cell chemistry to volume production.
SVOLT has also formed a team that works on the R&amp;D of solid-state battery technology.
It joined hands with Ningbo Institute of Materials Technology &amp; Engineering, CAS and co-launched a solid-state battery technology R&amp;D center in Wuxi city in April 2021.
SVOLT's L600 "short blade" battery; photo credit: SVOLTOn the Annual SVOLT Battery Day held last December, SVOLT launched a new short blade product category for extensive electrification applications.
Layouts in supply chain of upstream battery materialsSVOLT is moving upstream in the supply chain to secure critical battery materials.
Financing progressTo shore up the vigorous push in production capacity expansion, R&amp;D, and supply chain deployment, SVOLT has so far closed 7 rounds of financing</t>
  </si>
  <si>
    <t>https://autonews.gasgoo.com/new_energy/70020721.html</t>
  </si>
  <si>
    <t>svolt,battery,deployment,company,energy,gwmbacked,boosts,lithium,technology,materials,chain,production,supply,rd</t>
  </si>
  <si>
    <t>[0.0541009  0.06829998 0.08778609 0.2868551  0.50295794]</t>
  </si>
  <si>
    <t>Auto Expo 2020: Great Wall Motor's plans revealed - China's largest SUV maker is coming to India</t>
  </si>
  <si>
    <t>Great Wall Motor Co Ltd (GWM), China’s largest SUV manufacturer, has announced that it will make its debut in India on 5th February 2020, at the Auto Expo 2020 in Greater Noida, which will be its brand premier in India along with announcement of its India plans.
Founded in 1984, GWM currently owns Haval, Great Wall EV and Great Wall Pickup brands.
At the Auto Expo – The Motor Show 2020, GWM will undertake the global premier of Haval Concept H and the Indian debut of Concept vehicle Vision 2025.
"The GWM brand is built on the philosophy of innovation, sustainability &amp; smart mobility.
Haval is an automotive marque owned by GWM that specializes in full range of SUV’s," Great Wall Motor Co Ltd said.
This is a significant step forward for GWM and reinforces the commitment of the brand for Indian market.
GWM has made strides in setting the grounds for its exhilarating entry in India by signing an agreement to acquire General Motor India’s Talegaon factory on January 17, 2020.
This is a significant step forward for GWM and reinforces the commitment of the brand for Indian market."
Commenting on India debut, Wei Jianjun, Chairman, GWM, said “This is indeed a proud moment for us as we are on the verge of entering the Indian automotive market.
We are excited at the limitless possibilities that lay ahead as India is an important market for us</t>
  </si>
  <si>
    <t>https://www.zeebiz.com/automobile/news-auto-expo-2020-great-wall-motors-plans-revealed-chinas-largest-suv-maker-is-coming-to-india-118413</t>
  </si>
  <si>
    <t>motors,maker,suv,great,expo,motor,brand,gwm,largest,indian,haval,revealed,wall,market,plans,india,2020</t>
  </si>
  <si>
    <t>[0.04317085 0.04500332 0.07448987 0.2794609  0.5578749 ]</t>
  </si>
  <si>
    <t>GWM: China's top pickup truck maker Great Wall posts 24.5% profit fall, Auto News, ET Auto</t>
  </si>
  <si>
    <t>BEIJING: China 's top pickup truck maker Great Wall Motor Co Ltd posted a 24.5% drop in first-half profit on Friday as the COVID-19 pandemic hit the world's biggest auto market.The Baoding-based company, which has a joint venture with German luxury automaker BMW, said in a stock exchange filing it reported a 1.15 billion yuan ($167.53 million) net profit in the first half, down from a 1.52 billion yuan profit a year earlier.Revenue for the first half fell 13% to 35.93 billion yuan.China's overall auto sales are slowly recovering from a virus-blighted start to the year.Sales in July climbed for a fourth consecutive month yet are still down 12.7% year to date.Great Wall sold almost 400,000 vehicles in the first six months this year, down 13% from a year earlier.Its sales of pickup trucks surged 38% due to new P-series models while sport-utility vehicle sales tumbled 20%.Great Wall agreed to buy two plants in India and Thailand from General Motors and expects those transactions to be completed this year.Rival Geely Automobile Holdings Ltd reported a 43% profit slide in the first half</t>
  </si>
  <si>
    <t>https://auto.economictimes.indiatimes.com/news/passenger-vehicle/uv/chinas-top-pickup-truck-maker-great-wall-posts-24-5-profit-fall/77803645</t>
  </si>
  <si>
    <t>maker,great,13,pickup,sales,half,fall,gwm,posts,auto,yuan,wall,billion,reported,profit,truck</t>
  </si>
  <si>
    <t>[0.40727723 0.35156932 0.13858047 0.06597981 0.03659302]</t>
  </si>
  <si>
    <t>GWM-BMW’s JV Spotlight Automotive granted business license</t>
  </si>
  <si>
    <t>Shanghai (Gasgoo)- Spotlight Automotive Co.,Ltd, a 50:50 joint venture between China's Great Wall Motor (GWM) and Germany's BMW Group, has been granted business license by the market regulation administration of Zhangjiagang, Jiangsu province, GWM announced on December 30.
The German and Chinese automakers celebrated the first spade cut of Spotlight Automotive on November 29, signaling the advent of China's first joint venture co-built by foreign and privately-owned automakers.
The groundbreaking ceremony was held only a week after the joint venture was given the governmental green-light to produce internal combustion engine-powered vehicles (ICEVs) and conduct R&amp;D activities for all-electric PVs.
The company is required to get a separate approval before it starts producing NEVs.
Through the joint venture, both parent companies plans to co-build a global manufacturing base and a R&amp;D hub for BMW-branded NEVs, and centers focusing on producing key components like engines and transmissions and developing carbon fiber-enabled lightweight business.
Construction of those facilities are set to start in 2020 and expected to be completed two years later.
Involving a total investment of RMB5.1 billion, Spotlight Automotive is designed to feature a capacity of 160,000 vehicles on an annual basis.
As well as MINI BEVs, the joint venture would also produce new models for Great Wall Motor, said BMW Group.
As part of GWM's global strategy, Spotlight Automotive not only targets the domestic market, but aims to extend its outreach outside China.
In the future, products yielded by the joint venture will be sold via different sales channels based on brands (photo source: Great Wall Motor)</t>
  </si>
  <si>
    <t>https://autonews.gasgoo.com/70016710.html</t>
  </si>
  <si>
    <t>great,motor,granted,automotive,gwmbmws,joint,venture,license,wall,producing,business,vehicles,spotlight,jv,rd</t>
  </si>
  <si>
    <t>[0.16046056 0.19943273 0.18428102 0.2613233  0.1945023 ]</t>
  </si>
  <si>
    <t>China's Great Wall Motors hopeful of hearing soon from India on clearances</t>
  </si>
  <si>
    <t>Chinese auto major Great Wall Motors, which had announced USD 1 billion in India earlier this year, is hopeful of hearing soon from the Indian government on clearances for its proposals, including acquisition of General Motors' factory in Talegaon, according to a company official.
In January this year, Great Wall Motors (GWM) agreed to buy General Motors' (GM) Talegaon manufacturing facility in Maharashtra, subject to requisite government and regulatory approvals.
The transaction was expected to close in the second half of 2020.
"We are hopeful of hearing from the Indian government soon on the clearances," a GWM spokesperson said when asked about the progress in the company's India plans, especially the acquisition of GM's plant.
When reached out for comments on the status of sale of the Talegaon plant, a General Motors India spokesperson said, "We continue to work towards the end of production and deal close."
The GM India spokesperson did not comment on whether the original deadline for completing the transaction in the second half of 2020 remains or has been pushed further.
The GWM spokesperson said that being a global company, it is committed "to contribute significantly to the growth of the Indian economy".
"Our plans to be part of the "Make in India" efforts are rapidly going to add to the growth story of the country.
We will do this while skilling people, supporting the environment and providing employment opportunities across multiple levels, directly and indirectly.
"We will abide by the laws and rules laid down by the Indian government and we respect all decisions taken during this process," the GWM spokesperson added</t>
  </si>
  <si>
    <t>https://www.business-standard.com/article/international/china-s-great-wall-motors-hopeful-of-hearing-soon-from-india-on-clearances-120092900738_1.html</t>
  </si>
  <si>
    <t>motors,great,talegaon,including,chinas,company,gwm,indian,clearances,general,wall,hearing,india,spokesperson,soon,hopeful</t>
  </si>
  <si>
    <t>[0.2320039  0.3307672  0.24552672 0.1417309  0.04997128]</t>
  </si>
  <si>
    <t>Great Wall bets on Hydrogen, will use to power new SUV</t>
  </si>
  <si>
    <t>Great Wall has been stepping up spending to transform from a traditional vehicle assembler to a technology-driven mobility company.
Great Wall Motor Co., China’s biggest maker of sport-utility vehicles, plans to roll out its first hydrogen-powered SUV this year.
Great Wall has invested 2 billion yuan ($305 million) over the past five years to develop hydrogen power-related technologies that can be used for vehicles as well as marine and rail transport, Zhang said.
Founder Wei Jianjun added that Great Wall will invest another 3 billion yuan over the next three years and plans to become a top-three seller of hydrogen-powered automobiles by 2025.
“Development of the hydrogen-related industry will move forward as quickly as that for electric vehicles," Wei said.
Great Wall has been stepping up spending to transform from a traditional vehicle assembler to a technology-driven mobility company.
Electric vehicle pioneer Elon Musk has famously dismissed hydrogen cars as “mind-bogglingly stupid."
SAIC Motor Corp., the largest Chinese automaker, said last year it plans to gain 10% of China’s hydrogen-vehicle market by 2025.
The company will add at least 10 hydrogen models over the next five years, it said.
The nascent hydrogen-vehicle market globally is dominated by companies such as Toyota Motor Corp. and Canada’s Ballard Power Systems Inc.First Published Date:</t>
  </si>
  <si>
    <t>https://auto.hindustantimes.com/auto/news/great-wall-bets-on-hydrogen-will-use-to-power-new-suv-41617021155944.html</t>
  </si>
  <si>
    <t>great,suv,hydrogenpowered,vehicle,spending,company,chinas,bets,yuan,hydrogen,wall,power,vehicles,cars</t>
  </si>
  <si>
    <t>[0.16354331 0.14559108 0.12603548 0.23368463 0.3311455 ]</t>
  </si>
  <si>
    <t>Germany-based Ibeo Automotive to supply Great Wall Motor with solid-state LiDAR</t>
  </si>
  <si>
    <t>Shanghai (Gasgoo)- On July 30, Germany-based technology company Ibeo Automotive Systems GmbH (Ibeo Automotive) announced that it will supply solid-state LiDAR to Great Wall Motor (GWM), China's biggest SUV and pickup manufacturer, and its newly developed ibeoNEXT Solid State LiDAR will be used on the SUV model under GWM's WEY brand.
(Photo source: Liaodao Intelligence's WeChat account)German auto parts supplier ZF Friedrichshafen AG has been commissioned by Ibeo Automotive to produce the sensors and control units.
Meanwhile, GWM has entrusted its subsidiary, Haomo Technology Co., Ltd., with the task of developing the Level 3 autonomous driving system.
Following the signing of a letter of intent in 2019, Ibeo has already been in pre-development with GWM for a year.
According to the contract, Ibeo will offer GWM a LiDAR system that enables vehicles to run on highways autonomously for a long distance at Level 3.
(WEY VV6, photo source: WEY）The Chinese automaker will apply Ibeo's technologies in the mass-produced SUVs under its premium brand WEY and the large scale installation of Ibeo's LiDAR system will start in 2022.
"The LiDAR series contract with Great Wall Motor is one of the largest ever signed worldwide.
For Ibeo, the cooperation is an important milestone with which we are further extending our global technological leadership in the field of LiDAR.
We are the first supplier in China to use LiDAR sensors to enable Level 3 automated driving in a production vehicle there," says Dr. Ulrich Lages, CEO of Ibeo.
"Together with Great Wall Motor, we will further develop our sensor systems and solutions for autonomous driving</t>
  </si>
  <si>
    <t>https://autonews.gasgoo.com/70017401.html</t>
  </si>
  <si>
    <t>great,germanybased,driving,motor,testing,automotive,solidstate,gwm,level,systems,system,ibeo,wall,lidar,supply</t>
  </si>
  <si>
    <t>[0.09480651 0.15280181 0.17565633 0.32747877 0.24925663]</t>
  </si>
  <si>
    <t>Great Wall Motor Unveils Three Models in New P Series Pickup Range</t>
  </si>
  <si>
    <t>Range Includes Heavy-duty Passenger Pickup Truck, Off-road Pickup Truck, and Commercial Pickup TruckLaunch Marks Great Wall Motor's Official Entry into International Pickup Truck MarketSHANGHAI, April 25, 2019 /CNW/ -- Great Wall Motor Company Limited (Great Wall Motor), China's largest SUV and pickup manufacturer, has launched three new pickup trucks as part of their new P series at Auto Shanghai 2019.
Experience the interactive Multichannel News Release here: https://www.multivu.com/players/English/8533351-great-wall-motor-p-series-pickup-range/The GWM P series world debut at the 2019 China Shanghai Auto Show.
The release of the P series marks the entry of GWM into the international pickup truck market.
The P series pickup range features a robust and ergonomic design full of power.
The introduction of Great Wall Motor's P series marks the automaker's official entry into the international pickup truck market.
Built using the new P71 platform, the P series is the debut release in Great Wall Motor's three year "5+N" pickup strategy.
Great Wall Motor's P Series will compete with established pickup trucks produced by Toyota and Ford, and is part of the carmaker's ambition to become a leader in the pickup segment.
About Great Wall MotorFounded in 1984, Great Wall Motor Company Limited (Great Wall Motor) is China's largest SUV and pickup manufacturer.
With four brands in their portfolio - Great Wall, Haval, WEY and Ora - and an increased focus on overseas markets, Great Wall Motor aims to provide high-quality SUV and pickup vehicles to customers worldwide.
For more on Great Wall Motor, please visit http://www.gwm-global.com</t>
  </si>
  <si>
    <t>https://www.newswire.ca/news-releases/great-wall-motor-unveils-three-models-in-new-p-series-pickup-range-887549896.html</t>
  </si>
  <si>
    <t>motors,great,unveils,suv,motor,pickup,offroad,range,series,wall,models,p,truck</t>
  </si>
  <si>
    <t>[0.06914753 0.10037013 0.17661874 0.36271745 0.29114616]</t>
  </si>
  <si>
    <t>GWM sold 101,186 new vehicles in June, with cumulative overseas sales exceeding one million</t>
  </si>
  <si>
    <t>In June this year, GWM sold a total of 101,186 new vehicles, up 26.38% month-on-month, including 13,451 overseas vehicles, which contributed to cumulative overseas sales exceeding 1 million.
From January to June this year, GWM sold 518,525 new vehicles, of which 62,823 were sold to overseas buyers, accounting for 12%.
In June this year, GWM sold a total of 101,186 new vehicles, up 26.38% month-on-month, including 13,451 overseas vehicles, which contributed to cumulative overseas sales exceeding 1 million.
From January to June this year, GWM sold 518,525 new vehicles, of which 62,823 were sold to overseas buyers, accounting for 12%.
From January to June this year, 288,903 new HAVAL vehicles were sold, including 136,921 HAVAL H6.
A total of 94,417 new vehicles were sold from January to June, including 14,674 new POER vehicles sold in June, up 46% on a year-on-year basis, with a cumulative sales volume of more than 10,000 vehicles for 23 months.
Overseas Sales Exceed One Million Vehicles, GWM Sets Foot on a New Journey of GlobalizationWhile taking hold of the stable development of the Chinese market, GWM is firmly promoting the development of globalization.
Up to now, GWM has exported its products to more than 170 countries and regions around the world through nearly 700 overseas sales channels.
TANK 500 is unveiled upon the launch event of TANK 300 in the market of Saudi Arabia, while GWM’s overseas sales have exceeded 1 million vehicles.
In the past few years, thanks to the successful presence of the 3rd Gen HAVAL H6, HAVAL JOLION, POER, HAVAL DARGO and other global strategic models in overseas markets, GWM’s overseas sales have increased dramatically</t>
  </si>
  <si>
    <t>https://www.automotiveworld.com/news-releases/gwm-sold-101186-new-vehicles-in-june-with-cumulative-overseas-sales-exceeding-one-million/</t>
  </si>
  <si>
    <t>intelligent,101186,sales,gwm,cumulative,million,exceeding,haval,products,market,monthonmonth,overseas,vehicles,sold</t>
  </si>
  <si>
    <t>[0.24720885 0.14364298 0.07892199 0.12058329 0.40964285]</t>
  </si>
  <si>
    <t>Great Wall Motors 'plots' European expansion</t>
  </si>
  <si>
    <t>GWM showcased two electric concept cars — the WEY-X and the WEY-S — in Frankfurt this week.
[Photo by Angus mcneice / China Daily]China may one day rival established European automakers in the production of market-leading smart vehicles, according to Wei Jianjun, chairman of major Chinese automaker Great Wall Motors, which is also called GWM.
Under a separate brand Ora, GWM has already released all-electric small vehicles intended for inner-city transport.
With the development of the WEY-S, the company promises a four-wheel-drive capable pure electric SUV with smart functions.
The company currently exports the majority of its vehicles to non-European Union markets through its mass-market brand Haval.
GWM sold 26,000 vehicles overseas in the first half of this year, up 16.8 percent from the same period in 2018.
The majority of GWM sales occur in China, where the company sold around 1 million vehicles last year.
"We plan to produce cars from China and export to the EU in the early stage," Wei told Reuters at the trade show.
Under Gerhard's direction, HYCET has become the only independent Chinese auto manufacturer to produce its own transmission, and the majority of its components go to GWM cars.
Gerhard said the company is also working on powertrains that can meet strict European emissions standards</t>
  </si>
  <si>
    <t>https://www.chinadaily.com.cn/a/201909/12/WS5d794629a310cf3e3556b15e.html</t>
  </si>
  <si>
    <t>plots,great,motors,chinese,weys,electric,european,company,china,gwm,auto,wall,cars,wei,vehicles,expansion</t>
  </si>
  <si>
    <t>[0.1953387  0.23933603 0.19074632 0.20622315 0.16835572]</t>
  </si>
  <si>
    <t>New battery promises 1,000km range for electric vehicles</t>
  </si>
  <si>
    <t>New battery promises 1,000km range for electric vehiclesGreat Wall Motor's solid-state battery.
Great Wall MotorA new battery developed by Great Wall Motor (GWM) could expand the range of electric vehicles to 1,000km per charge, the company announced recently.
The Chinese car manufacturer said it successfully developed a 20Ah sulfur-based solid-state prototype battery which could provide a boon to the electric vehicle market.
Once the batteries are put into mass production, they will have the ability to boost the maximum range of electric automobiles to more than 1,000km.
The accomplishment demonstrates GWM's position as a leader in the xEV industry as well as the company's commitment to introducing breakthrough technologies in order to boost the level of convenience offered to customers.
SVOLT, the GWM subsidiary developing the new cells, first introduced the battery in April, with claims that it has an increased life cycle of 10% over lithium-ion batteries, an increased energy density of 5%, and a cost reduction of 15%.
These sulfur-based solid-state cells are expected to dominate the next generation EV batteries as they are superior to lithium-ion batteries in every metric.
"The current pain point for many EV users is the concern about the battery, which could affect motorists' journeys and driving experience.
SVOLT's team and a number of top scientific research institutions are working together to tackle the key problems, including overcoming the technical problems to provide a better driving experience to consumers.
SVOLT said it intends to enhance the amount of research and development work on solid-state batteries in order to provide a firm foundation for mass production</t>
  </si>
  <si>
    <t>https://www.bangkokpost.com/auto/review/2373816/new-battery-promises-1-000km-range-for-electric-vehicles</t>
  </si>
  <si>
    <t>battery,electric,range,solidstate,provide,users,promises,1000km,sulfurbased,wall,vehicles,batteries</t>
  </si>
  <si>
    <t>[0.01788769 0.04177986 0.0926847  0.4549793  0.39266846]</t>
  </si>
  <si>
    <t>BRP ENTERED INTO A DEFINITIVE AGREEMENT TO ACQUIRE GREAT WALL MOTOR AUSTRIA, REINFORCING ITS KNOW-HOW IN ELECTRIC VEHICLES TECHNOLOGY</t>
  </si>
  <si>
    <t>VALCOURT, QC, July 7, 2022 /PRNewswire/ - BRP (TSX: DOO) (NASDAQ: DOOO) announced today that it has entered into a definitive agreement to acquire Great Wall Motor Austria GmbH, a subsidiary of Great Wall Motor based in Baoding, China.
This leading EV R&amp;D centre based in Kottingbrunn, Austria, specializes in e-drive systems and transmissions and currently employs highly skilled individuals who will receive ongoing employment as part of this agreement.
This acquisition will further strengthen our know-how in e-motor, inverter hardware and software development", said Thomas Uhr, Chief Technology Officer of BRP.
Located near Vienna, Austria, this new EV R&amp;D hub is ideally situated to attract top talent from nearby universities and research centres.
Forward looking statements, by their very nature, involve inherent risks and uncertainties and are based on several assumptions, both general and specific.
Further details and descriptions of these and other factors are disclosed in BRP's annual information form dated March 24, 2022.
About BRPWe are a global leader in the world of powersports products, propulsion systems and boats built on 80 years of ingenuity and intensive consumer focus.
We complete our lines of products with a dedicated parts, accessories and apparel portfolio to fully enhance the riding experience.
With annual sales of CA$7.6 billion from over 120 countries, our global workforce includes close to 20,000 driven, resourceful people.
www.brp.com@BRPNewsSki-Doo, Lynx, Sea-Doo, Can-Am, Rotax, Alumacraft, Manitou, Quintrex and the BRP logo are trademarks of Bombardier Recreational Products Inc. or its affiliates</t>
  </si>
  <si>
    <t>https://www.prnewswire.com/news-releases/brp-entered-into-a-definitive-agreement-to-acquire-great-wall-motor-austria-reinforcing-its-know-how-in-electric-vehicles-technology-301582270.html</t>
  </si>
  <si>
    <t>austria,systems,products,brp,definitive,rotax,technology,vehicles,motor,acquisition,performance,forwardlooking,great,knowhow,electric,entered,reinforcing,wall,statements</t>
  </si>
  <si>
    <t>[0.13535085 0.14006533 0.15810888 0.26345932 0.30301553]</t>
  </si>
  <si>
    <t>exit,great,india,chinese,motor,explained,1billion,chinas,investments,countries,indian,rules,fdi,china,wall,investment,2020</t>
  </si>
  <si>
    <t>GWM reveals AI-assisted technology</t>
  </si>
  <si>
    <t>GWM reveals AI-assisted technologyHaomo.AI, an autonomous driving company affiliated to GWM, launches NOH.
Great Wall Motor (GWM) has revealed its NOH high-speed intelligent pilot-assisted driving system, along with the latest self-developed Dayu battery technology.
GWM Lemon platform.
GWM vehicles supported with NOH will be officially launched in the Chinese market soon.
We have not only obtained many patents but have also made great advances in intelligent technology," said Narong Sritalayon, managing director of Great Wall Motor (Thailand).
GWM says it will continue to respond to customer's needs with three technology brands: GWM Lemon, GWM Tank and Coffee Intelligent.
GWM has applied these three technologies to vehicles that are already being produced and sold to consumers around the world, making GWM a leader in intelligent technology.
Lemon is a highly intelligent modular technology platform that can be modified to support the development of small to large saloons, SUVs and MPVs.
This intelligent platform boasts the advantages of flexibility, high performance, high safety and light weight along with an increased ability to absorb and disperse shocks to reduce the impact force in the cabin structure.
Coffee Intelligent refers to intelligent systems for future mobility, covering driving and intelligent electronic/electrical architecture</t>
  </si>
  <si>
    <t>https://www.bangkokpost.com/auto/review/2324998/gwm-reveals-ai-assisted-technology</t>
  </si>
  <si>
    <t>intelligent,aiassisted,driving,platform,gwm,selfdeveloped,reveals,technology,noh,wall,technologyhaomoai,vehicles</t>
  </si>
  <si>
    <t>[0.04112499 0.06421614 0.09749492 0.30897212 0.48819184]</t>
  </si>
  <si>
    <t>Great Wall Motors enters Nepal’s market with SUV, Pickup</t>
  </si>
  <si>
    <t>Great Wall Motors enters Nepal’s market with SUV, PickupKATHMANDU: The Great Wall Motors (GWM) has officially entered the Nepalese market with world’s renowned automobiles brand.
The GWM is launching three highly anticipated vehicles — the 3rd Gen HAVAL H6 &amp; HAVAL Jolion in the SUV Category and POER in the Pickup Category.
Ltd., the authorized importer &amp; distributor of GWM in Nepal, has a diverse business and extensive experience in car brand, the statement said.
Beyond its luxuriously good looks, the premium SUV 3rd Gen HAVAL H6 boasts a powerful 2.0L petrol turbo engine.
Haval Jolion is Compact SUV featuring powerful 1.5L petrol turbo engine and POER is a powerful pick up powered by a mighty 2.0L diesel turbo engine.
In near future, Great Wall Motors plans to bring Ora R1, a new generation electric car to Nepal Market which has combination of unique features, appearance and safety compliance.
Next addition would be WINGLE to GREATWALL’s pick-up line, which is popular as a working tool and an essential companion for leisure time.
GMW is a global manufacturer of SUVs and pickup trucks.
For several years in a row, GWM SUVs and Pickups have led the Chinese market in sales.
GWM began exporting automobiles in 1998, notably SUVs and pickup trucks</t>
  </si>
  <si>
    <t>https://english.khabarhub.com/2021/30/194116/</t>
  </si>
  <si>
    <t>motors,great,suv,nepal,pickup,brand,nepals,gwm,haval,enters,turbo,wall,market,suvs</t>
  </si>
  <si>
    <t>[0.10781308 0.1442641  0.16458473 0.27527067 0.30806726]</t>
  </si>
  <si>
    <t>gwm new electric brand: China's Great Wall plans new electric, smart vehicle brand: Sources, Energy News, ET EnergyWorld</t>
  </si>
  <si>
    <t>BEIJING/SHANGHAI, - China's Great Wall Motor plans to launch a new standalone brand for electric and smart vehicles, sources familiar with the plan said, as automakers in world's biggest car market pursue growth in the new segment.Inspired by the market success of electric vehicle leader Tesla Inc, as well as Chinese startups Nio Inc, Li Auto and Xpeng Inc, several Chinese automakers this year announced plans for new electric brands, mostly to offer more expensive products than their mass-market lines.Conventional Chinese automakers such as SAIC Motor Changan Automobile and GAC are seeking to move their products up the value chain as China's economic planners push new technologies.Baoding-based Great Wall will launch a new standalone brand, internally coded as "SL project", for electric and smart vehicles, which will be priced higher than existing products, two people, who declined to be named, said.The new brand, the name of which sources declined to reveal, will include sport utility vehicles (SUV) and sedans, which will be battery electric vehicles or extended range electric vehicles that allow drivers to charge their cars with electricity or gasoline.Asked about the plan, a Great Wall spokesman said "the big tide has come, we will join the game," without elaborating.Great Wall currently has the affordable electric Ora brand and is building an EV factory with BMW in China.To compete with rival Geely, Great Wall has added the P-series pickup truck and off-road SUV models to its range.
In the first 11 months, it sold almost a million vehicles.The new brand is Great Wall's second attempt to crack the premium segment.
In 2016, it launched its WEY brand for more upscale models, although it has struggled to generate sales growth</t>
  </si>
  <si>
    <t>https://energy.economictimes.indiatimes.com/news/power/chinas-great-wall-plans-new-electric-smart-vehicle-brand-sources/79654455</t>
  </si>
  <si>
    <t>chinese,great,vehicle,et,automakers,suv,electric,brand,sources,gwm,standalone,products,smart,wall,plans,vehicles</t>
  </si>
  <si>
    <t>[0.11049595 0.24013339 0.22909583 0.28433105 0.13594377]</t>
  </si>
  <si>
    <t>Three national electricity enterprises join forces with GWM to drive EV usage in Thailand</t>
  </si>
  <si>
    <t>Three national electricity enterprises join forces with GWM to drive EV usage in ThailandThe Ministry of Energy led by Supattanapong Punmeechaow, Deputy Prime Minister and Minister, presided over the MoU signing ceremony for a collaboration to promote and support electric vehicle and charging station development in Thailand between the Metropolitan Electricity Authority (MEA) led by Wilas Chaloeysat, Governor; Electricity Generating Authority of Thailand (EGAT) led by Boonyanit Wongrakmit, Governor; Provincial Electricity Authority (PEA) led by Supachai Ek-Un, Governor; and Great Wall Motor (Thailand) (GWM) led by Michael Chong, Vice President, along with GWM executives.
Furthermore, as envisaged in the National Strategic Plan, Thailand aims to become a global and regional EV and accessories production hub.
The collaboration between MEA and EV manufacturing enterprises to create EV Ecosystem to support domestic EV usage covers diverse implementations, including EV information exchange platform, EV Charging Stations data network application, EV Charging Station Establishment, and EV products and service development.
The collaborative initiatives also extend to research on EV and reusable battery trends, recycle and clean energy promotion, gas emission reduction, and other related eco-friendly programmes that together will drive Thailand to increase Electric Vehicle (EV) usage and achieve Low Carbon Society status.
Currently, the MEA plans to transform the electricity system and network in distribution areas into a Smart Metro Grid by elevating quality in services such as new electricity requests, specification requests, low priority rate requests for EV charging stations, and residential and EV charging station electricity system monitoring services, while ensuring safety for the public and EV users.
The EV charging stations extension plan is set to establish additional stations to cover areas in Bangkok, Nonthaburi, and Samut Prakarn to facilitate users with MEA EV chargers, ensuring safety and high standards.
EV users are able to plan their journeys with the MEA EV Application which has been upgraded to increase efficiency and improve user experience.
The application enables users to manage their charging history and get analysis.
Download the MEA EV application for free now at https://onelink.to/meaev and support EV usage in Thailand in accordance with government policy.
For more information on EV charging station design and installation, please contact MEA Call Center 1130 or Facebook : การไฟฟ้านครหลวง MEA, Line : MEA Connect, Twitter: @mea_news for 24 hours</t>
  </si>
  <si>
    <t>https://www.bangkokpost.com/thailand/pr/2302434/three-national-electricity-enterprises-join-forces-with-gwm-to-drive-ev-usage-in-thailand</t>
  </si>
  <si>
    <t>forces,application,enterprises,support,electricity,mea,gwm,ev,join,usage,led,national,charging,drive,thailand</t>
  </si>
  <si>
    <t>[0.04894517 0.08816914 0.1539838  0.40106955 0.30783242]</t>
  </si>
  <si>
    <t>Haval’s general manager promoted to CEO of GWM’s premium EV brand ‘Shalong Zhixing’</t>
  </si>
  <si>
    <t>Shanghai (Gasgoo)- Wen Fei, general manager of Haval, Great Wall Motor (GWM)'s SUV line, has been promoted to CEO of Shalong Zhixing, a smart EV brand that embodies the mission to help GWM speed up the transition to a global technology mobility company.
Local media outlets reported in last December GWM would launch an all-new upscale intelligent EV brand dubbed “Shalong Zhixing” (in Chinese), which is operated by Shanghai Shalong Zhixing Industry Co.,Ltd.
Vehicles under the brand will be positioned above GWM's existing models.
Joining GWM in 2018, Wen Fei has served as the marketing deputy general manager, marketing general manager and general manager of Haval brand.
Under his leadership, Haval made significant headway in expanding user base and improving user services.
Third-generation Haval H6; photo credit: HavalIn 2020, Haval rolled out a number of hotter-selling models, such as the third-generation Haval H6 and the Big Dog (in Chinese: Dagou).
The brand sold 750,228 vehicles throughout the year.
Notably, the Haval H6 was honored the best-selling SUV model in China for the eighth year in a row with an annual sales volume of 376,864 units.
To usher in the era of intelligence and electrification, many automakers opt to build their own upscale EV brands.
For instance, Dongfeng Motor released the high-end EV marque “VOYAH” and the first mass-produced model “FREE” has gone into trial production; SAIC Motor launches the premium EV brand “IM” in tie-up with Alibaba Group; Changan Auto also announced a forthcoming upmarket EV brand co-developed with Huawei and CATL</t>
  </si>
  <si>
    <t>https://autonews.gasgoo.com/m/Detail/70018059.html</t>
  </si>
  <si>
    <t>motor,zhixing,brand,premium,promoted,h6,general,ev,gwms,haval,manager,gwm,shalong,ceo,havals</t>
  </si>
  <si>
    <t>[0.07378801 0.1123469  0.14106564 0.32844642 0.34435302]</t>
  </si>
  <si>
    <t>Great Wall Motors Haval Concept H SUV – Global debut at Auto Expo 2020</t>
  </si>
  <si>
    <t>Great Wall Motors is one of the largest SUV manufacturer in China.
They will make their first public showcase in India at the Auto Expo in a few days.
GWM has already announced its big Indian debut at Auto Expo 2020 next week.
The manufacturer will showcase its Haval Concept H SUV – which will make its global debut in India.
Great Wall Motor Co Ltd (GWM) commands a strong position in China as the country’s largest SUV manufacturer.
Its Auto Expo portfolio will include a range of Haval SUVs, GWM electric products, and innovations in the area of intelligent safety, connectivity and advanced autonomous systems.
The Haval marque, a GWM property, is best known for its wide SUV range.
India’s largest auto show, Auto Expo will have its highest ever participation from Chinese companies this year.
With large number of established Indian car and bike brands opting to not participate, its the Chinese companies like Great Wall Motors, BYD Motors, FAW Haima, Changan Automobile and SAIC Motors Corporation who have come to the rescue.
These Chinese automakers have reserved nearly 20 percent of floor space at the India Expo Mart in Greater Noida, Uttar Pradesh relating to 8,000 sq meters of a total of 40,000 sq meters</t>
  </si>
  <si>
    <t>https://www.rushlane.com/great-wall-motors-haval-concept-h-suv-12350758.html</t>
  </si>
  <si>
    <t>motors,great,suv,expo,h,concept,chinese,manufacturer,gwm,indian,haval,auto,global,wall,india,debut</t>
  </si>
  <si>
    <t>[0.09530866 0.1357376  0.16751082 0.2923753  0.30906755]</t>
  </si>
  <si>
    <t>Great Wall Motor’s Q3 net profit grows 2.9% YoY</t>
  </si>
  <si>
    <t>Shanghai (Gasgoo)- Great Wall Motor Company Limited (GWM) said its gross revenue for the third quarter reached 26.21 billion yuan ($3,932,364,930), jumping 23.6% year on year and rising 11.5% month on month.
During the same quarter, the automaker saw its net profit attributable to shareholders edge up 2.9% over a year earlier to 1.44 billion yuan ($216,047,520) and recorded a gross margin of 19%, 0.5 percentage points higher than the year-ago period.
Haval H9For the first three quarters, the automaker earned a total of 62.143 billion yuan ($9.324 billion) in gross revenue, representing a slight decrease of 0.69% from the year ago.
The company sold 680,690 new vehicles from Q1 to Q3, a decrease of 6% from a year earlier.
However, on a monthly basis, GWM consecutively boasted double-digit year-on-year growth through the entire third quarter, which significantly contributed to the profit increase.
Haval's and WEY’s sales climbed 8.5% and 3% from the previous year to 182,765 units and 23,632 units respectively, while ORA and Great Wall Pickup scored sales hike of 179.9% and 93.2%.
Hitting the marketing on August 30, the third-generation Haval 6 had a sales volume exceeding 10,000 units in Sept.
The cumulative sales of the ORA White Cat amounted to 2,227 units after it went on sale in mid-July.
To grow into a global mobility technology company, GWM is stepping up its investment in R&amp;D projects.
The company announced 1.9 billion yuan ($285,062,700) worth of R&amp;D expenditure for the first nine months, a year-on-year leap of 28.5%</t>
  </si>
  <si>
    <t>https://autonews.gasgoo.com/china_news/70017666.html</t>
  </si>
  <si>
    <t>motors,great,grows,gross,yearonyear,sales,company,gwm,units,29,net,yuan,wall,yoy,quarter,billion,q3,profit</t>
  </si>
  <si>
    <t>[0.28849915 0.3004883  0.18175401 0.13520035 0.09405831]</t>
  </si>
  <si>
    <t>International Motors to distribute Chinese car brand Ora in the UK</t>
  </si>
  <si>
    <t>International Motors is to distribute the Chinese built Ora in the UK.
The UK dealer network will be released shortly, with customer deliveries expected to take place before the end of the year.
The first model to launch is the Ora Funky Cat First Edition.
IML has been distributing passenger cars and commercial vehicles in the UK for decades.
It currently offers Isuzu and Subaru on the UK and operates the Mitsubishi aftersales business.
Toby Marshall, sales and marketing Director, GWM ORA UK said: “We are proud to be the official UK partner for this exciting new pure electric car brand, GWM ORA.
“Their automotive expertise will play a crucial role as we develop both the GWM ORA brand and product portfolio, and I look forward to seeing GWM ORA vehicles on UK roads very soon.
This partnership will strengthen our ambitions to bring a fresh new approach to electric mobility.”IM NEV will soon announce its first retail partner for the GWM ORA brand, with plans to achieve national coverage by the end of 2022.
While there will be a big focus on physical retailers, ORA products will be available to purchase through an online sales platformThe brand will launch with the ORA Funky Cat First Edition which will be the only model available in 2022 and feature unique design touches.
Next year, the brand plans to introduce additional trim levels, which includes a larger battery variant of the Funky Cat and there is also potential for the introduction of additional ORA models into the UK market</t>
  </si>
  <si>
    <t>https://www.motortrader.com/motor-trader-news/automotive-news/international-motors-distribute-ora-uk-15-08-2022</t>
  </si>
  <si>
    <t>motors,chinese,funky,distribute,uk,sales,brand,gwm,car,launch,international,vehicles,soon,ora,cat</t>
  </si>
  <si>
    <t>[0.05079649 0.07424848 0.11844769 0.3461652  0.4103422 ]</t>
  </si>
  <si>
    <t>Know More About An Upcoming Brand: GWM (Great Wall Motor) And Haval</t>
  </si>
  <si>
    <t>Motor TraderInternational Motors to distribute Chinese car brand Ora in the ...YaoFei, Vice President of Great Wall Motor Europe said: “GWM ORA is excited 
to be partnering with IM NEV to represent the brand in the UK, bringing 
true value....1 month ago</t>
  </si>
  <si>
    <t>https://www.motoroids.com/features/know-more-about-an-upcoming-brand-gwm-great-wall-motors-and-haval/</t>
  </si>
  <si>
    <t>great,motor,know,brand,gwm,haval,wall,upcoming</t>
  </si>
  <si>
    <t>[0.43229875 0.18163653 0.13178255 0.10598627 0.14829598]</t>
  </si>
  <si>
    <t>Top stories of Great Wall Motor in 2019</t>
  </si>
  <si>
    <t>Shanghai (Gasgoo)- Great Wall Motor (GWM) saw its full-year sales in 2019 edge up 0.69% year on year to 1,060,298 units, surpassing 1 million units for the fourth year in a row.
Great Wall Motor sets 8th domestic vehicle base in Taizhou, Jiangsu provinceOn February 20, Great Wall Holdings Limited inked an agreement with Taizhou government of Jiangsu Province to build a new complete vehicle base at Taizhou Port Economic Development Zone.
This is the eighth vehicle base in China for Great Wall Motor following the bases at Yongchuan, Zhangjiagang and Rizhao.
Intel, Great Wall Motor team up to pave the way for automobile intelligence developmentGreat Wall Motor struck a strategic cooperation agreement with Intel, a global leading semiconductor maker, during the Auto Shanghai 2019 to co-boost innovation development of automobile intelligence.
Great Wall Motor's Tula factory in Russia starts productionGreat Wall Motor' Tula factory in Russia, the Chinese automaker's first wholly-owned full-process manufacturing plant outside its home market, was formally put into production on June 5, 2019.
Great Wall Motor's 2019 Haval H7 satisfies China 6 Emission StandardIn early July, Haval, a major SUV brand of Great Wall Motor, recently sent the 2019 Haval H7 into the market with its four variants all satisfying the China 6 standard.
Great Wall Motor joins world's first partnership about pure solid-state LiDAR mass productionOn August 27, Great Wall Motor inked an agreement with LiangDao Intelligence and Ibeo Automotive Systems GmbH (Ibeo Automotive) for a strategic cooperation to promote autonomous driving technologies into mass production.
Great Wall Motor's new P Series Pickup launchedOn August 18, Great Wall’s new P Series Pickup was officially launched, opening the era of Chinese passenger pickup and globalization.
Great Wall Motor, Huawei extend tie-up to ICV, electrification, mobility serviceOn Sept. 24, Great Wall Motor and Huawei, a world's leading ICT device supplier, agreed to cooperate on ICT-related innovative technologies, as both parties wish to seize a head start in electrification and intelligence areas in China's auto industry.
BMW, Great Wall Motor celebrate first spade cut of Spotlight JV projectBMW Group and Great Wall Motor officially initiated their 50:50 joint-venture project, Spotlight Automotive, on November 29, marking the first joint venture between foreign and privately-owned automakers in China would be soon established</t>
  </si>
  <si>
    <t>https://autonews.gasgoo.com/m/70016816.html</t>
  </si>
  <si>
    <t>great,intelligent,vehicle,motor,china,auto,wall,2019,service,vehicles,rd</t>
  </si>
  <si>
    <t>[0.18356504 0.16133052 0.1431611  0.23261829 0.27932507]</t>
  </si>
  <si>
    <t>EV Company News For The Month Of January 2022</t>
  </si>
  <si>
    <t>William Barton/iStock Editorial via Getty ImagesWelcome to the January 2022 edition of Electric Vehicle (EV) company news.
January reported yet another record month this time for December global electric car sales with a staggering 15% market share.
2021 electric car sales number looks to be about 6.5m (to be confirmed) (2020 was 3.24m).
Note: 71% YTD of all global electric car sales in 2021 were 100% battery electric vehicles (BEVs), the balance being hybrids.
Electric car market share in China for December was a record 21% and 15% YTD.
Global plugin electric car sales by model (December 2021)Global plugin electric car sales by model (December 2021) CleanTechnicaGlobal plugin electric car sales by model (Jan-Dec 2021)Global plugin electric car sales by model (Jan-Dec 2021) CleanTechnicaSource: CleanTechnicaEV sales forecast to really take off from 2022 as affordability kicks inThe chart below aligns with my research that electric car sales will really take off after 2022.
Global EV sales forecast Mining.comSourceEV market newsOn December 29, InsideEVs reported:New York City plans $420M EV investment, EV-only fleet by 2035.
Bloomberg 2022 global EV sales forecast by drivetrain Bloomberg Hyperdrive Bloomberg's forecast 2022 EV sales by region Bloomberg HyperdriveSource: BloombergNEFEV company newsTesla, Inc. (TSLA)Tesla is currently ranked the number 1 globally YTD with ~14.0% global market share.
On January 3, Kia reported: "Kia announces 2021 global sales and 2022 targets."
With 35 new EV cars in 2030, proposes the largest global EV offer, based on the five common EV platforms.....Reinforces common battery strategy aiming to secure a global 220 GWh production capacity by 2030</t>
  </si>
  <si>
    <t>https://seekingalpha.com/article/4483292-ev-company-news-for-january-2022</t>
  </si>
  <si>
    <t>month,2022,sales,company,electric,group,2021,ev,share,car,global,market,vehicles</t>
  </si>
  <si>
    <t>[0.3719923  0.2686463  0.18504865 0.10981409 0.0644986 ]</t>
  </si>
  <si>
    <t>Great Wall Motor globally premieres all new HAVAL H6 Hybrid SUV at the 42nd Bangkok Motor Show</t>
  </si>
  <si>
    <t>GWM’s executives, led by Elliot Zhang, President, Steven Wang, Vice President of Sales and Marketing, Great Wall Motor ASEAN and Thailand, and Narong Sritalayon, Managing Director, Great Wall Motor Thailand reiterated GWM’s business vision and strategy as well as introduced its xEV lineup, technologies, and outlined engaging activities showcased at the event.
Throughout 30 years of service, GWM has created a phenomenal success through many popular products, such as HAVAL H6, ORA Good Cat, TANK 300, and GREAT WALL PAO.
Steven Wang, Vice President of Sales and Marketing, Great Wall Motor ASEAN and Thailand, added, “One of our biggest highlights at the Bangkok International Motor Show this year is the world premiere of All New HAVAL H6 Hybrid SUV.
The All New HAVAL H6 Hybrid SUV combines a complete range of cutting-edge innovations and technologies with distinctive design.
Since its global launch, HAVAL H6 models have sold over 3 million units and have won numerous awards in international markets such as Australia’s Most Valuable SUV and the Best SUV in Chile.”The All New HAVAL H6 Hybrid SUV on display at the motor show is the right-hand-driving configuration.
Sporting 19-inch wheel rims, this new hybrid SUV has overall dimensions of 1,886 x 4,653 x 1,724 mm.
The All New HAVAL H6 Hybrid SUV features the LIFE+ intelligent system to support the driving experiences in every journey with following technologies.
Therefore, the All New HAVAL H6 Hybrid SUV is considered as the first in class to feature with these technologies in its size category and price range in the Thai market.
The All New HAVAL H6 Hybrid SUV will be launched and open for pre-booking in Thailand within the second quarter of this year.
It is powered by a 150 kW (204 hp) electric motor that produces maximum torque of 300 Nm</t>
  </si>
  <si>
    <t>https://www.automotiveworld.com/news-releases/great-wall-motor-globally-premieres-all-new-haval-h6-hybrid-suv-at-the-42nd-bangkok-motor-show/</t>
  </si>
  <si>
    <t>great,suv,intelligent,motor,bangkok,electric,h6,gwm,haval,hybrid,thai,wall,premieres,globally,thailand</t>
  </si>
  <si>
    <t>[0.01410293 0.01548067 0.02132931 0.16215299 0.7869339 ]</t>
  </si>
  <si>
    <t>EV Company News For The Month Of November 2021</t>
  </si>
  <si>
    <t>Дмитрий Ларичев/iStock via Getty ImagesWelcome to the November 2021 edition of Electric Vehicle [EV] company news.
November saw another superb month of global electric car sales (based on October results) dominated again by China (55% of sales) and Europe (31% of sales).
Global electric car sales as of end October 2021Global electric car sales finished October 2021 with 589,000 sales for the month, up 70% on October 2020, with a market share of 8.8% for October 2021, and 7.2% YTD.
Note 79% (69% YTD) of all global electric car sales in October 2021 were 100% battery electric vehicles [BEVs], the balance being hybrids.
China electric car sales were 325,000 in October 2021, up 113% on October 2020 sales.
Europe electric car sales were 184,000 in October 2021, up 26% YoY, reaching an amazing 23% market share and 17.8% YTD.
Note: My forecasts for new passenger &amp; light commercial electric vehicles sales market share are 25% by end 2025 and 75% by end 2030.
On November 10, Autocar India reported:Tata Motors dominates EV sales in first half of this fiscal.
Lion Electric (LEV)On November 10, Lion Electric reported: "Lion Electric announces third quarter 2021 results."
On November 8, Arrival reported: "Arrival reports third quarter 2021 financial results...... Cash and cash equivalents of €381 million as of September 30th, 2021</t>
  </si>
  <si>
    <t>https://seekingalpha.com/article/4473202-ev-company-news-month-november-2021</t>
  </si>
  <si>
    <t>month,sales,company,electric,2021,ev,million,car,market,quarter,vehicles,reported</t>
  </si>
  <si>
    <t>[0.33205688 0.23485306 0.17055123 0.14341259 0.11912628]</t>
  </si>
  <si>
    <t>World's cheapest electric car is coming to India in February at Auto Expo 2020</t>
  </si>
  <si>
    <t>The Indian automobile industry is making an impending shift away from internal combustion engine (ICE) to electric vehicles.
The Great Wall Motors, the China's largest SUV maker, has recently announced its entrance in India with its Haval and ORA brands.
The Great Wall Motors will showcase both of its brands at the upcoming Auto Expo 2020.
Great Wall Motors (GWM) is also China's largest pickup manufacturer and it owns four brands which include Haval, Wey, Ora and Great Wall Pickup.
Here are some interesting features of Ore R1 electric car:-Ora R1 electric car gives a maximum mileage of 351 km through its 35 kilowatt motor on single charge.
Great Wall Motors sells three EVs under ORA brand - R1, R2 and iQ.
View Full Image Ora R1 electric car.
The owner can wake up the car by saying, "Hello, Ora"View Full Image Ora R1 electric car.
View Full Image Ora R1 electric car.
Photo: Twitter-The expected price of the car in India will be at $8,680 to $11,293 which translates to ₹6.23 lakh to 8 lakh</t>
  </si>
  <si>
    <t>https://www.livemint.com/auto-news/great-wall-motors-ora-r1-world-s-cheapest-electric-car-india-auto-expo-2020-11578286079429.html</t>
  </si>
  <si>
    <t>motors,great,worlds,expo,electric,lakh,cheapest,gwm,auto,r1,car,2020,wall,india,ora,coming</t>
  </si>
  <si>
    <t>[0.126137   0.21033996 0.20997359 0.28965294 0.16389659]</t>
  </si>
  <si>
    <t>Great Wall Motors moves some India investment to Brazil: Report</t>
  </si>
  <si>
    <t>Great Wall Motors that was expected to begin selling its India-made Haval brand of SUVs in the country this year, might now reportedly enter the country with a fully-built imported vehicle.Despite the approval delays, the company sees India as a key market.
Chinese automaker Great Wall Motors (GWM) reportedly plans to re-allocate a portion of its $1-billion investment earmarked for India, to Brazil, as it still awaits government approvals in the former country.
According to a Reuters report based on sources, this re-allocated sum could be up to $300 million as GWM is close to acquiring a former Daimler plant in Brazil to build its own vehicles there.
The automaker has also tasked its India president since last year, James Yang, with the responsibility of assisting with operations in Brazil, the report added.
(Also read | Great Wall Motors speeds up India plans, launches website with Haval SUV brand)GWM, that was expected to begin selling its India-made Haval brand of SUVs in the country this year, might now enter the country with a fully-built imported vehicle before starting domestic production here.
"When approvals in India come through, Great Wall will be ready with the money, but it may not be a straight decision anymore," Reuters quoted a source.
The company had planned an estimated $1 billion investment to take over General Motor's Talegaon plant and renovate it to manufacture large vehicles like SUVs.
It also planned to invest in EV battery manufacturing in India.
Apart from China, the carmaker now makes cars in Russia and Thailand, where it acquired a plant at the time it announced its India plans.
Brazil is the latest market in its global expansion list</t>
  </si>
  <si>
    <t>https://auto.hindustantimes.com/auto/news/great-wall-motor-moves-some-india-investment-to-brazil-due-to-approval-delay-41628680031032.html</t>
  </si>
  <si>
    <t>motors,great,moves,india,country,plant,report,wall,brazil,plans,investment,planned,suvs</t>
  </si>
  <si>
    <t>[0.23438258 0.25769305 0.2068833  0.20369087 0.09735033]</t>
  </si>
  <si>
    <t>GWM’s premium brand ‘Shalong’ to unveil new all-electric sedan model at Auto Guangzhou 2021</t>
  </si>
  <si>
    <t>Shanghai (Gasgoo)- Great Wall Motor's premium brand dubbed “Shalong” in Chinese will unveil an all-electric sedan model at the forthcoming Auto Guangzhou 2021, the automaker announced on Monday.
Photo credit: SaloonAccording to the teaser photo Saloon released, the yet-to-be-launched model features a clean-cut overall body style.
The automaker touts the new product as “the world's first model to carry four LiDAR units”.
Local media outlets reported in last December GWM would launch an all-new upscale intelligent EV brand dubbed “Saloon”, which is operated by Shanghai Shalong Zhixing Industry Co.,Ltd.
It would come as GWM's fifth auto brand following Haval, WEY, ORA, and Great Wall Pickup.
In March, Wen Fei, former general manager of Haval, GWM's major SUV line, was promoted to CEO of Shalong Zhixing.
Among GWM’s existing brands, ORA focuses on all-electric vehicles with affordable price tage.
For the first 10 months of 2021, the sales of ORA-branded vehicles amounted to 97,966 units, soaring 206.87% year on year.
Despite the blooming sales of ORA, GWM still needs another brand to gain presence in premium EV segment.
Great Wall Motor is targeting an annual sales volume of 4 million vehicles in 2025, 80% of which will be new energy vehicles, the automaker announced in June</t>
  </si>
  <si>
    <t>https://autonews.gasgoo.com/m/70019121.html</t>
  </si>
  <si>
    <t>model,automaker,saloon,sedan,sales,brand,allelectric,premium,auto,gwms,unveil,wall,shalong,guangzhou,vehicles,ora</t>
  </si>
  <si>
    <t>[0.15321003 0.21681218 0.2251052  0.25997937 0.1448932 ]</t>
  </si>
  <si>
    <t>EXCLUSIVE India to clear 45 investments from China, likely to include Great Wall, SAIC-sources</t>
  </si>
  <si>
    <t>Models pose next to Great Wall Motors (GWM) GWM R1 electric car at its pavilion at the India Auto Expo 2020 in Greater Noida, India, February 5, 2020.
REUTERS/Anushree Fadnavis/File PhotoNEW DELHI, Feb 22 (Reuters) - India is set to clear 45 investment proposals from China, which are likely to include those from Great Wall Motor (601633.SS) and SAIC Motor Corp (600104.SS), government and industry sources told Reuters, as military tensions between the two countries ease at the disputed border.
The proposals have been held up since last year after India tightened controls on Chinese investment in the country in retaliation against alleged Chinese troop incursions in the western Himalayan region.
About 150 investment proposals from China worth more than $2 billion were stuck in the pipeline.
Great Wall, which plans to invest $1 billion in India over the next few years, said earlier that establishing operations in the country is a key part of its global strategy.
It had planned to start selling cars in India from this year, and was also mulling bringing in electric vehicles.
Great Wall said it continues to seek relevant approvals and investment clearances.
"Should we be granted all relevant approvals, we will push all work forward in India, abiding by the laws and rules laid down by the Indian government," a company spokesman said.
A GM spokesman added: "We continue to seek all relevant approvals to support the transaction."
Proposals from non-sensitive sectors will be approved faster, while those seen as "sensitive" will be reviewed later, one of the government sources said</t>
  </si>
  <si>
    <t>https://www.reuters.com/world/china/exclusive-india-clear-45-investments-china-likely-include-great-wall-saic-2021-02-22/</t>
  </si>
  <si>
    <t>chinese,saicsources,likely,great,clear,seen,sources,investments,china,investment,spokesman,proposals,exclusive,relevant,wall,india,include,approvals</t>
  </si>
  <si>
    <t>[0.29179028 0.2869109  0.19696838 0.15506144 0.06926898]</t>
  </si>
  <si>
    <t>Great Wall Motors Thailand: Great Wall Motor to start SUV, pickup production in Thailand in 2021, Auto News, ET Auto</t>
  </si>
  <si>
    <t>BANGKOK: China’s top pickup truck maker, Great Wall Motor Co Ltd, plans to roll out sport-utility vehicles (SUV) and pickup trucks from its recently acquired plants in Thailand early next year, an executive said on Friday.“Even though now the market is not good, it's a temporary problem,” Great Wall Motor Vice President Steven Wang, told Reuters in an interview.The novel coronavirus pandemic has dampened demand for autos, with sales in Thailand down 54.12% in May from a year earlier to 40,418 vehicles.Great Wall took over two General Motors plants in Thailand in February and will produce SUVs and pickup trucks in 2021.“This project is a long-term plan, Thailand will be our production hub for ASEAN, Australia, New Zealand and South Africa,” he said, because Thailand had a mature auto parts network.The Thai government has eased many virus-related restrictions but worries of a second wave has limited international travel.“We want to finish modifying the assembly line at the beginning of next year and if everything goes smoothly, first production will be ready early next year,” said Wang, who oversees marketing in Thailand and Southeast Asia.The company will launch two to three models first and focus on building the brand and customer service to gain “reasonable market share” he said, adding they would not focus on volume in the first few years.Great Wall, however, will face stiff competition from incumbent Japanese auto makers including Nissan and Isuzu who have longed supplied SUVs and pickups in Thailand.“For us, our advantage to provide is new technology, new design,” he said, adding that younger buyers may prefer their technology offerings</t>
  </si>
  <si>
    <t>https://auto.economictimes.indiatimes.com/news/passenger-vehicle/cars/great-wall-motor-to-start-suv-pickup-production-in-thailand-in-2021/76459895</t>
  </si>
  <si>
    <t>motors,great,suv,motor,suvs,pickup,start,trucks,auto,plants,wall,technology,wang,production,thailand</t>
  </si>
  <si>
    <t>[0.1685888  0.2673067  0.21987829 0.24698451 0.0972416 ]</t>
  </si>
  <si>
    <t>World’s Cheapest Electric Car ‘ORA R1’ India Debut At 2020 Auto Expo</t>
  </si>
  <si>
    <t>The ORA R1 is touted as the world’s cheapest electric car and will be showcased at the upcoming Expo alongside the Haval brand by Great Wall MotorGreat Wall Motors, the Chinese automaker recently announced to enter India with its Haval and ORA brands.
Great Wall Motors will showcase these products at the upcoming Auto Expo 2020.
While Haval is their SUV range, the highlight will be the ORA R1 electric car that is said to be the world’s cheapest electric car.
Coined as ‘new generation of electric cars’, the ORA R1 recently made its China debut under the newly created EV-subsidiary.
The company sells three EVs under ORA brand – R1, R2 (currently in concept stage) and iQ.
The ORA R1 has a maximum cruising range of 351km thanks to a 35kw motor.
However, the ORA R1 is much cheaper with a price range between 59,800 and 77,800 yuan, which roughly translates to Rs 6 Lakh to Rs 9 Lakh, making it the world’s cheapest electric car.
As per reports, Great Wall Motors is eyeing to secure a production site in Talegaon.
The company also has two more brands, Wey and Great Wall Pick-up.
On the other hand, GWM’s promo image on its Indian Twitter account shows the ORA R1, alongside Haval H9 and the Haval H2</t>
  </si>
  <si>
    <t>https://gaadiwaadi.com/worlds-cheapest-electric-car-ora-r1-india-debut-at-2020-auto-expo/</t>
  </si>
  <si>
    <t>great,worlds,expo,electric,company,range,cheapest,auto,r1,haval,car,wall,india,ora,debut</t>
  </si>
  <si>
    <t>[0.09136805 0.15491241 0.18390128 0.31250986 0.2573085 ]</t>
  </si>
  <si>
    <t>Great Wall Motor’s digital executive officer to lead standalone premium smart EV project</t>
  </si>
  <si>
    <t>Shanghai (Gasgoo)- Li Peng, the digital executive officer of Great Wall Motor (GWM), will be fully responsible for the company’s standalone premium intelligent EV brand internally coded “SL project”, the executive said on Dec. 30.
His capacity as the head of GWM's digital center will be succeeded by Chen Xianling, Director of GWM Safety Performance Development Department, according to Li Peng.
Li Peng, GWM digitization executive officer, introducing “Coffee Intelligence”GWM launched in July the technology brand “Coffee Intelligence”, an intelligent system for future mobility.
The system covers intelligent cockpit, intelligent driving, and intelligent electronic/electrical architecture.
The first “Coffee”-powered model will be a flagship WEY-branded model, which is set to be delivered in the first quarter of 2021.
Both parties agreed to work on some innovative technologies about intelligent connectivity and intelligent driving.
The smart device supplier will supply the automaker with a MDC (Mobile Data Center)-based intelligent driving computing platform, and support GWM in evaluating and testing various sensors like cameras and LiDAR used in intelligent driving cars.
To manage and operate the “SL” project, GWM built a subsidiary dubbed Shanghai Shalong Zhixing Industry Co.,Ltd., whose legal representative is Li Peng.
Founded in 2014, Shanghai Shalong Zhixing was inititally named Shanghai Haval Automobile Technology Co.,Ltd, and was renamed on December 10, according to the corporate data platform Qichacha.
Prior to the adjustment, Shanghai Shalong Zhixing primarily engaged in the development of the technologies related to complete vehicles, auto parts, mechanical and electrical products, and other high technologies</t>
  </si>
  <si>
    <t>https://autonews.gasgoo.com/70017868.html</t>
  </si>
  <si>
    <t>zhixing,standalone,smart,motors,technologies,technology,lead,shalong,executive,project,great,intelligent,driving,platform,model,premium,gwm,wall,shanghai,officer</t>
  </si>
  <si>
    <t>[0.09800944 0.16207458 0.19582692 0.33084217 0.21324676]</t>
  </si>
  <si>
    <t>Safety warning for 6000 Great Wall Motors Utes sold in Australia</t>
  </si>
  <si>
    <t>GWM Haval Australia spokesman Steve Maciver told Drive: “It's our intention to fix every one of those affected vehicles, and contact every single customer, to get them back in to get that work done as soon as we can.
We are looking to rectify every single one of those cars that we sold already and that's part of the service campaign that we're rolling out as of today</t>
  </si>
  <si>
    <t>https://www.drive.com.au/news/safety-alert-for-6000-great-wall-motors-utes-sold-in-australia/</t>
  </si>
  <si>
    <t>motors,great,told,thats,warning,steve,safety,utes,6000,australia,work,spokesman,wall,today,vehicles,soon,single,sold</t>
  </si>
  <si>
    <t>[0.20421728 0.13395159 0.13780361 0.19671889 0.32730854]</t>
  </si>
  <si>
    <t>GWM carves path for battery EV production</t>
  </si>
  <si>
    <t>GWM carves path for battery EV productionVisitors browse electric vehicles displayed at the 42nd Bangkok International Motor Show, which takes place at Impact Muang Thong Thani until April 4.
(Photo by Varuth Hirunyatheb)Chinese automaker Great Wall Motor (GWM) plans to start production of battery electric vehicles (BEVs) at its manufacturing plant in Thailand within 2023, as the country is expected to be a major EV production base in the future.
Elliot Zhang, president of Great Wall Motor Asean and Thailand, said the company will focus on the Thai market and export BEVs to other countries.
The company is in the process of drafting its business plan and preparing manufacturing facilities for new car production.
Mr Zhang said the company will continue to invest in Thailand and he believes prospective car buyers will respond well to the GWM brand.
GWM's 22-billion-baht investment budget will be used for EV production, a factory upgrade in Rayong and renewable business.
The company has not set the domestic sales target in Thailand because it wants to build a brand image first.
Takeshi Kasahara, vice president of Toyota Motor Thailand, said the company also plans to launch new EV models for the domestic market.
Toshiaki Maekawa, president of Tri Petch Isuzu Sales, the local distributor for the Japanese automaker, expects domestic car sales in 2021 will increase by 9-10% to 860,000-870,000 units year-on-year.
Last year, sales in the pickup segment stood at 364,932 units, accounting for 46.1% of total car sales</t>
  </si>
  <si>
    <t>https://www.bangkokpost.com/business/2088575/gwm-carves-path-for-battery-ev-production</t>
  </si>
  <si>
    <t>domestic,motor,sales,path,company,gwm,ev,units,carves,car,vehicles,battery,production,thailand</t>
  </si>
  <si>
    <t>[0.15536    0.19979526 0.20424122 0.27869362 0.16190974]</t>
  </si>
  <si>
    <t>Great Wall Motors presents new Ora &amp; Wey BEVs</t>
  </si>
  <si>
    <t>++The Ora Cat is a BEV compact car, while the Wey Coffee 01 is a plug-in hybrid SUV with a 150-kilometre electric range.
Pre-orders will be available from the end of this year, according to Great Wall.
As far as the technical performance data is concerned, Great Wall already provides a lot of interesting information.
First to the Ora Cat: The electric compact car is advertised by Great Wall as an urban lifestyle vehicle in “futuristic retro design”.
Great Wall claims acceleration from 0 to 100 km/h in 8.5 seconds and a top speed of 160 km/h.
Great Wall targets an explicitly different target group with its Wey brand.
Among the buzzwords Great Wall mentions are self-learning artificial intelligence, 5G and fast computing power.
Great Wall gives the system output of the all-wheel-drive vehicle as 350 kW, the torque as 847 Nm.
In addition, the SUV gets the same camera and sensor equipment as the Ora Cat and a parking and motorway assistant.
Furthermore, the car’s artificial intelligence is actively learning and is always updated through over-the-air updates, Great Wall informs</t>
  </si>
  <si>
    <t>https://www.electrive.com/2021/09/07/great-wall-motors-presents-new-ora-wey-bevs/</t>
  </si>
  <si>
    <t>motors,great,presents,electric,brand,system,wall,bevs,coffee,wey,ora,europe,cat</t>
  </si>
  <si>
    <t>[0.01163751 0.04879182 0.12808605 0.649308   0.16217665]</t>
  </si>
  <si>
    <t>Transmission Control System of Continental for Great Wall Motor’s 7DCT gearbox</t>
  </si>
  <si>
    <t>The technology company Continental is supplying its innovative and advanced system solution to Great Wall Motor’s (GWM) seven-speed dual-clutch transmission (7DCT), including transmission control unit, sensor cluster unit, and application software.
This new 7DCT transmission is the first in-house developed automatic transmission by Great Wall Motor in China.
Continental has been advancing DCT control since the end of the 1990s.
The Continental transmission control system for GWM consists of an attached-to TCU and a sensor cluster integrated into the transmission.
We are proud that GWM entrusted us with this big responsibility and involved us early in the development phase”, said Mr. Gregoire Cuny, Head of the Continental Business Unit Transmission Asia.
Both, transmission control unit and sensor cluster, went into mass production in April at the Continental Tianjin plant.
This is the first time that Continental developed a complete system in close partnership with a Chinese OEM.
More Comfort, More Driving Fun: Continental Transmission Control TechnologyThe TCU software controls hydraulic valves that actuate gears and clutches.
The sensor cluster is a transmission-integrated module increasing the robustness of the overall sensor system.
Mr. Tang Haifeng, General Manager of Transmission from Great Wall Motor, commented: “We are confident that we can fully rely on Continental, as a system supplier, to provide us with a turn-key solution</t>
  </si>
  <si>
    <t>https://www.automotiveworld.com/news-releases/transmission-control-system-continental-great-wall-motors-7dct-gearbox/</t>
  </si>
  <si>
    <t>motors,great,sensor,7dct,unit,tcu,control,continental,system,wall,transmissions,transmission,gearbox,cluster</t>
  </si>
  <si>
    <t>[0.0219468  0.03393692 0.06167123 0.3262417  0.5562035 ]</t>
  </si>
  <si>
    <t>GWM lineup explained: What is the Chinese giant offering to the Indian market</t>
  </si>
  <si>
    <t>More and more manufacturers have been taking an interest in the Indian automobile market for a while now and this is despite the slowdown in 2019.
Two of the biggest names that entered India last year were British carmaker, MG, and South Korean brand, Kia.
This year too, there will be new entrants, one of which will be Chinese SUV manufacturer, Great Wall Motors (GWM) with the Haval brand of SUVs.
(Image source: Haval)The company is expected to debut the Haval H6 SUV in India, which could be the pioneer for the company.
(Image source: Haval)Along with the H6, GWM could also introduce another mid-size SUV, the H4.
It should be offered with two turbocharged petrol engine options to help it rival the MG Hector and Kia Seltos.
(Image source: Haval)GWM should also bring the Haval H9 SUV in India.
(Image source: Haval)Haval’s smallest offering could be the H2 compact SUV which will rival the Hyundai Creta.
It should get cruise control, dual-zone climate control, and a sunroof along with a 150 PS making 1.5-litre turbocharged GDI engine.
(Image source: Haval)</t>
  </si>
  <si>
    <t>https://www.moneycontrol.com/news/technology/auto/gwm-lineup-explained-what-is-the-chinese-giant-offering-to-the-indian-market-4782761.html</t>
  </si>
  <si>
    <t>chinese,suv,offering,explained,india,image,mg,rival,gwm,source,indian,haval,expected,engine,giant,market,lineup,offered</t>
  </si>
  <si>
    <t>[0.14937693 0.25076798 0.2216206  0.2532423  0.12499205]</t>
  </si>
  <si>
    <t>China’s Most-Affordable Electric Car ‘GWM R1’ Showcased At 2020 Auto Expo</t>
  </si>
  <si>
    <t>The largest producer of SUVs in the People’s Republic will debut locally with the Haval range of SUVs and thus its products are on display pertaining to different segments and sizes.
The world’s cheapest electric vehicle known as R1 is also on display and is retailed in China under the Ora brand.
It comes equipped with either a 28.5 kWh in the base variant or a 33 kWh battery pack in the top-spec model.
Both the packs power an electric motor good enough to produce a maximum power output of 48 PS.
The peak torque stands at 125 Nm and the Ora R1 is claimed capable of returning more than 300 km driving range on a single charge in the NEDC cycle.
GWM has stated that it will be looking to establish the brand image first with the Haval range scheduled to be launched next year before focussing on zero-emission vehicles under GWM EV banner.
In China, the Ora R1 is priced between an estimated price bracket of Rs.
7.30 lakh and is sold with a Goddess Edition comprising of features such as six airbags and autonomous emergency braking.
Across the range, the Ora R1 features regenerative braking technology.
The Ora R1 comes equipped with a nine-inch touchscreen infotainment system, reversing camera, Hill Start Assist (HSA), Tyre Pressure Monitoring System (TPMS), in-car connectivity features, four speak audio and so on</t>
  </si>
  <si>
    <t>https://gaadiwaadi.com/worlds-cheapest-electric-car-gwm-r1-debuts-at-2020-auto-expo/</t>
  </si>
  <si>
    <t>features,expo,electric,chinas,range,gwm,china,showcased,r1,auto,mostaffordable,car,kwh,rs,haval,ora,2020</t>
  </si>
  <si>
    <t>[0.02608194 0.02970409 0.03781799 0.21227904 0.6941169 ]</t>
  </si>
  <si>
    <t>Great Wall Motors may pull out of India if GM plant not handed over by mid-2022</t>
  </si>
  <si>
    <t>Great Wall Motors Company (GWM), China’s largest sports utility vehicle maker, may make a quiet exit from India if the planned purchase of an automobile plant isn’t concluded by mid-2022, people familiar with the matter said.
General Motors exited India in 2017.
However, the sale of the US auto company’s factory to the Chinese auto giant remains in limbo after a deal signed in January 2020.
GWM had committed to invest about $1 billion in India in a phased manner and later decided to go acquire GM India’s facility in Talegaon, Maharashtra.
GM, Ford, Fiat and Harley-Davidson are among auto companies that have left India since 2017 after making losses or failing to gain market share.
Last year, Hardeep Singh Brar, who was director for sales and marketing at GWM, quit to join Kia Motors India.
“We have no update to share at this time,” GM International’s director of communications, George Svigos, told Moneycontrol.
GWM, which had studied the Indian market since 2016, had decided to enter the premium SUV segment in India with its ‘Haval’ models.
However, subsequent developments have meant that plans have not fructified,” said Ravi Bhatia, president of JATO Dynamics India.
“GWM has a product portfolio very well-suited to the Indian market,” said Avik Chattopadhyay, founder of Expereal, a brand consultancy firm</t>
  </si>
  <si>
    <t>https://www.moneycontrol.com/news/business/cars/great-wall-motors-may-pull-out-of-india-if-gm-plant-not-handed-over-by-mid-2022-8603601.html</t>
  </si>
  <si>
    <t>motors,great,vehicle,mid2022,plant,gm,gwm,auto,share,indias,indian,wall,pull,market,india,handed</t>
  </si>
  <si>
    <t>[0.2840882  0.30474904 0.19308425 0.14329667 0.07478197]</t>
  </si>
  <si>
    <t>EV Company News For The Month Of October 2021</t>
  </si>
  <si>
    <t>Thomas-Soellner/iStock via Getty ImagesWelcome to the October 2021 edition of Electric Vehicle [EV] company news.
October saw another amazing month of record sales reported for September and a huge amount of positive news as the EV disruption gains momentum.
Global electric car sales crossed a major milestone in September 2021, exceeding 10% market share for the first time.
Global electric car sales as of end of September 2021Global electric car sales finished September 2021 with a record 685,000 sales for the month, up 98% on September 2020, with a market share of 10.2% (new record) for September 2021, and 7% YTD.
Note 75% (68% YTD) of all global electric car sales in September 2021 were 100% battery electric vehicles [BEVs], the balance being hybrids.
China electric car sales were a stunning new record of 355,000 in September 2021, up 171% (2.71x) on September 2020 sales.
Europe electric car sales were 227,000 in September 2021, up 42% YoY, reaching an amazing 23% market share and 17.3% YTD.
EV company newsTesla, Inc. (NASDAQ:TSLA)Tesla is currently ranked the number 1 globally YTD with 14.7% global market share.
On October 28, Lion Electric reported: "Lion Electric receives purchase order for 39 electric vehicles from Groupe Autocar Jeannois."
XPeng Sept. 2021 sales up 199% YoY with 10,412 vehicles, up 233% YoY in October 2021 to 10,138</t>
  </si>
  <si>
    <t>https://seekingalpha.com/article/4464874-ev-company-news-for-the-month-of-october-2021</t>
  </si>
  <si>
    <t>month,sales,company,electric,group,2021,ev,share,car,market,vehicles,reported</t>
  </si>
  <si>
    <t>[0.33746824 0.23538484 0.16794953 0.13282317 0.12637432]</t>
  </si>
  <si>
    <t>Great Wall Motors appoints James Yang as president, Parker Shi as MD for GWM India</t>
  </si>
  <si>
    <t>Great Wall Motors was launched in India during the 2020 Auto Expo held in February when GWM introduced two of its brands in the country – Haval SUVs and GWM EVs.
Great Wall Motors (GWM) marked its entry into the Indian automobile market during the 15th edition of the Auto Expo held in February 2020.
While James Yang has been appointed as president GWM India, Parker Shi will take over as managing director.
India holds great importance for Great Wall Motors and is an important partner in the overall scheme of things in the ASEAN region.
Parker Shi’s contribution to Great Wall Motors’ operations in India will be focussed on for Commercial Operations for GWM in India.
GWM is highly optimistic about the India market and foresees recovery of the market in the near future.
Also read: Great Wall Motors debuts Haval brand in India with Concept H Hybrid and Vision 2025 SUVsOn 6 February this year, Great Wall Motors unveiled its Haval brand in India with a promise of launching the first Haval SUV in 2021.
The company also introduced its GWM EV brand for the India market.
Founded in 1984, Great Wall Motors is a Chinese automobile manufacturer with its headquarters in Baoding, Hebei, China.
GWM currently owns Haval, GWM EV and GWM Pickup brands</t>
  </si>
  <si>
    <t>https://www.financialexpress.com/auto/industry/great-wall-motors-james-yang-president-parker-shi-md-gwm-india-haval-suv-haval-concept-h-hybrid/1973389/</t>
  </si>
  <si>
    <t>president,motors,great,parker,operations,yang,gwm,indian,haval,shi,james,md,wall,market,india,rd</t>
  </si>
  <si>
    <t>[0.08189879 0.09763212 0.12486903 0.29665756 0.39894247]</t>
  </si>
  <si>
    <t>Electric Vehicle Company News For The Month Of December 2021</t>
  </si>
  <si>
    <t>MicroPixieStock/iStock via Getty ImagesWelcome to the December 2021 edition of Electric Vehicle [EV] company news.
December reported yet another record month this time for November global electric car sales led by China (19% share) and Europe (26% share).
2021 has seen a sharp acceleration in the uptake of electric cars with 2021 sales looking like being up over about 100% YoY.
Global electric car sales as of end November 2021Global electric car sales finished November 2021 with a record 721,000 sales for the month, up 72% on November 2020, with a market share of 11.5% for November 2021, and 8.1% YTD.
Note, 72% (69% YTD) of all global electric car sales in November 2021 were 100% battery electric vehicles [BEVs], the balance being hybrids.
China electric car sales were 413,000 in November 2021, up 106% on November 2020 sales.
Global electric car sales by manufacturer for November 2021Brand leaders YTD (Jan-November 2021)Source: CleanTechnicaEV sales forecast to really take off from 2022 as affordability kicks inThe chart below aligns with my research that electric car sales will really take-off after 2022, when my model forecasts electric and ICE car purchase price parity.
Note: My forecasts for new passenger &amp; light commercial electric vehicles sales market share are 25% by end 2025 and 75% by end 2030.
To read more about the electric vehicle ETFs, you can read my Trend Investing article "A Look At 6 ETFs That Cover The Electric Vehicles Trend."
BMW hits 1 mln EV sales, targets 2 mln fully electric sales by 2025</t>
  </si>
  <si>
    <t>https://seekingalpha.com/article/4477704-ev-company-news-for-the-month-of-december-2021</t>
  </si>
  <si>
    <t>vehicle,month,battery,sales,electric,company,group,2021,ev,car,market,vehicles,reported</t>
  </si>
  <si>
    <t>[0.3783671  0.27510452 0.1803095  0.09964825 0.06657076]</t>
  </si>
  <si>
    <t>GWM accelerates European push with Ora and Wey brands</t>
  </si>
  <si>
    <t>Great Wall Motor (GWM) is growing rapidly in Australia, and it’s a powerhouse in China.
Automotive News Europe reports the company, which sells utes under its GWM brand and SUVs under its GWM Haval brand in Australia, has partnered with European dealer giant Emil Frey to distribute cars from its Ora electric brand and Wey luxury brand.
It’s a major step in GWM’s push into Europe, which was announced at the Munich motor show during September 2021.
GWM Ora Cat 01Emil Frey currently operates dealers for 28 other brands in Europe, and acts as importer for the likes of Toyota, Lexus, and Kia in some markets.
It also recently became distributor for Chinese brand XPeng in the Netherlands.
According to Automotive News Europe, the partnership will kick off in Germany – but “intensive talks” are underway to rapidly expand across the continent.
Wey Macchiato SUV“For Great Wall Motor this is a milestone on the way to Europe,” Xiangjun Meng, GWM head of the European market, said in a statement published by Automotive News Europe.
Haval H6 GTGWM UteIn Australia, GWM is a factory-backed operation that sells its cars through franchise dealers rather than operating through a third-party distributor.
We’re expecting to see the Ora Cat 01 EV in Australia during 2023, along with the Haval H6-based, rugged-looking Dargo crossover.
MORE: Chinese Ora Cat 01 electric car going global</t>
  </si>
  <si>
    <t>https://www.carexpert.com.au/car-news/gwm-accelerates-european-push-with-ora-and-wey-brands</t>
  </si>
  <si>
    <t>brands,chinese,motor,frey,electric,european,brand,gwm,australia,accelerates,cars,push,wey,ora,europe</t>
  </si>
  <si>
    <t>[0.10338482 0.11879043 0.14402232 0.29260537 0.34119716]</t>
  </si>
  <si>
    <t>Great Wall Motors sell 1.06 million vehicles in 2019, up 0.69%</t>
  </si>
  <si>
    <t>Great Wall Motors (GWM), the Chinese PV manufacturer, has reported a global sale of 1,060,298 vehicles in 2019, a YoY growth of 0.69 percent.
Great Wall Motors sold 106,008 vehicles in the month of December.
As per reports, the sales of Haval, Wey, Ora and Great Wall Pickup have reached 769,454, 100,043, 38,865 and 148,830 respectively.
Up to now, the accumulative sales of Haval all over the world has been approaching 5.80 million vehicles.
The Haval H6 accounted for 386,405 units in 2019 with 41,706 units sold in December 2019.
Out of the 100,043 vehicles sold in 2019 under the Wey brand, the top-selling was the VV6 SUV with 57,724 units (4,855 units in December).
Great Wall Motors sold 148,830 units of its pickup vehicles in 2019.
China's Great Wall Motors (GWM), which has recently announced its entry into the Indian passenger vehicle market with its Haval brand had recently announced an agreement with General Motors in India to acquire the latter’s Talegaon manufacturing facility.
Great Wall Motors is still awaiting the requisite government and regulatory approvals for GM’s facility.
Also read: Great Wall Motors to acquire GM India’s Talegaon plantGreat Wall Motors confirms India entry, to introduce Haval brand</t>
  </si>
  <si>
    <t>https://www.autocarpro.in/news-international/great-wall-motors-sells-106-million-vehicles-in-2019--up-069-45292</t>
  </si>
  <si>
    <t>motors,great,sales,brand,gwm,069,million,units,106,haval,wall,2019,market,sell,vehicles,sold</t>
  </si>
  <si>
    <t>[0.5208451  0.18261716 0.1072017  0.07569121 0.11364481]</t>
  </si>
  <si>
    <t>Qualcomm, China Partner Unveil New LIDAR Platform</t>
  </si>
  <si>
    <t>Qualcomm Technologies and Great Wall Motor Co. Ltd. (GWM) made a splash in China last month with the debut of GWM’s new autonomous vehicle LIDAR driving system, which utilizes Qualcomm’s proprietary Snapdragon Digital Chassis Platform.
GWM’s new Mocca DHT-PHEV LIDAR – part of the Chinese automaker’s WEY brand — was unveiled at the Chengdu Motor Show on Aug. 29.
Building on the partnership between GWM and Qualcomm, GWM’s LIDAR will be equipped with the Snapdragon Digital Chassis.
Qualcomm made a major move into the automotive sector earlier this year when the company purchased Swedish firm Veoneer, a pioneer in autonomous driving software.
Qualcomm’s Snapdragon Ride Platform is a comprehensive portfolio for high performance central compute and vision system solutions based on the Snapdragon family of automotive system-on-chips (SoCs) and accelerator products.
International CollaborationGreat Wall and Qualcomm have collaborated for several years across multiple technology areas, including advanced in-vehicle connectivity and digital cockpit.
GWM has already launched several commercial vehicles using Qualcomm Technologies’ intelligent connected vehicle (ICV) products, which are powered by Snapdragon Digital Chassis solutions.
GWM makes gas and electric vehicles (EVs) and is planning to roll out hydrogen fuel cell SUVs later this year.
China’s largest manufacturer of SUVs and the country’s eighth-largest auto maker, GWM sold 1.3 million vehicles in 2021.
FOUNDED: 1984CEO: Wang FengyingEMPLOYEES: 60,000+HEADQUARTERS: Baoding, ChinaANNUAL SALES: 1.3 million (2021)STOCK: GWLLY (OTC)NOTABLE: GWM is China’s largest SUV manufacturer</t>
  </si>
  <si>
    <t>https://www.sdbj.com/technology/qualcomm-china-partner-unveil-new-lidar-platform/</t>
  </si>
  <si>
    <t>driving,platform,digital,company,snapdragon,china,gwm,unveil,qualcomm,partner,system,lidar,vehicles</t>
  </si>
  <si>
    <t>[0.08766452 0.09017042 0.09504011 0.2729975  0.45412743]</t>
  </si>
  <si>
    <t>Chinese GWM Ballet Car electric Beetle slammed as 'blatantly sexist'</t>
  </si>
  <si>
    <t>Chinese GWM Ballet Car electric Beetle slammed as 'blatantly sexist'An electric car offered by an emerging car company that claims to "love women more" has been derided as "blatantly sexist", "patronising" and "misogynistic".
Great Wall Motors' Ora Ballet Cat is a battery-powered machine inspired by the classic Volkswagen Beetle.
The car is powered by a 127kW/250Nm electric motor linked to a choice of batteries delivering up to 500km of range.
Ora took an interesting approach to the new model by developing a "Punk Cat" for men, and the "Ballet Cat" for women.
It also has enormous vanity mirrors with LED ring lighting that, according to the brand, is "specially designed for oriental women".
Car Scoops, a popular automotive website, said that "nothing we can think of is as blatantly sexist as the Ora Ballet Cat".
That view was shaped by the inclusion of a "Warm Man Mode" designed to comfort drivers suffering from menstrual discomfort.
Car News China translated an official description of the feature, one that has since been removed from Ora's website.
It turns up the heating and the airconditioning with one-click, 'to warm the body and mind'."
But there is a chance GWM's Ora marque could make it to Australia, with the brand previously declaring an interest in the smaller, Mini-like "Good Cat" electric car</t>
  </si>
  <si>
    <t>https://www.driven.co.nz/news/chinese-gwm-ballet-car-electric-beetle-slammed-as-blatantly-sexist/</t>
  </si>
  <si>
    <t>chinese,ballet,women,electric,beetle,mode,gwm,system,slammed,car,blatantly,ora,sexist,warm,cat</t>
  </si>
  <si>
    <t>[0.36274981 0.33163366 0.14603114 0.10941317 0.05017235]</t>
  </si>
  <si>
    <t>GM-Great Wall deal yet to get approvals, likely to collapse</t>
  </si>
  <si>
    <t>After waiting more than two years to obtain government approvals for selling its plant to Chinese carmaker Great Wall Motor General Motors has started plan B by exploring other potential buyers, multiple people aware of the development said.Great Wall Motor, which was exploring a plan B of importing completely built units (CBUs), has dropped that plan, too, they said, indicating that the proposed $1-billion investment by China's largest SUV maker in India may be withdrawn.The approvals for the GM-GWM deal are stuck because of strict screening of foreign direct investment (FDI) proposals, particularly from Chinese firms, by the central government, the sources said.The term sheet agreement for the sale of the Talegaon plant between General Motors India and Great Wall Motor will expire on June 30 and is unlikely to be extended, they said.“The term sheet, which has previously been extended, expires on June 30, 2022, and we have no update to share at this time,” General Motors India told ET in an email response.
“Employees have been legally separated," said GM spokesperson.A GWM spokesperson in an email response said, “We continue to seek relevant FDI approvals and now are waiting for the result.”The spokesperson did not offer specific comment on the queries of exit.Changan Automobile, another Chinese carmaker exploring entry into India, had shut its office in 2021.ET has learnt that GM has started receiving interest from some electric vehicle (EV) makers, including some two-wheeler makers, to acquire the facility.While GM claims the workers have been legally settled, the workers continue to fight a legal battle in Pune Industrial Court and Bombay High Court.General Motors India laid off 1,086 workers who had not accepted a voluntary separation package, triggering a legal battle with its employees’ union that approached the industrial court in Pune last year.In January 2022, the court directed GM India to pay 50% of wages to little over 1,000 employees till it disposes of the matter.The same has been challenged by General Motors India in Bombay High Court.About a third of its employees had accepted VSS by July 4, 2021.GM had stopped production at the factory in December 2020 and agreed to sell it to Great Wall, though the deal had been stuck in part due to the labour issue at the plant.Over the last two years, the term sheet between GM and Great Wall Motor was extended twice and in the interim, the Chinese maker of Haval SUVs did explore multiple routes, including CKD (completely knocked down) and CBU imports and rolling electric vehicles to build the brand identity.Due to sustained challenges on the geopolitical front, the proposal has barely moved and due to further scrutiny of other Chinese investments in India, it appears that the project may not be moved, said one of the four people that spoke to ET.Waiting for approvals, Great Wall Motors’ team in the country has shrunk from 25-30 executives at its peak to 10 now.
Kaushik Ganguly and Arushi Kumar, were two major exits seen by GWM recently.
While Ganguly has reportedly joined as a COO in a new venture, Arushi has been roped in by Mahindra as their Head for EV brand.Exits from sales and marketing, business planning and other important roles have not been refilled.
A couple of Chinese executives who are steering the operation at present are speculated to return to the home base, people in the know said.Last year, the executives were given a pay hike and incentives, but this year, there is no increment extended so far and the frequency of meetings too have come down, giving strong indications that Great Wall Motors’ India endeavour may be hitting its last lap</t>
  </si>
  <si>
    <t>https://economictimes.indiatimes.com/industry/auto/cars-uvs/gm-great-wall-deal-yet-to-get-approvals-likely-to-collapse/articleshow/92044595.cms</t>
  </si>
  <si>
    <t>motors,likely,great,chinese,motor,employees,gm,general,gmgreat,extended,deal,collapse,wall,india,approvals</t>
  </si>
  <si>
    <t>[0.44426405 0.3153008  0.1329559  0.07429122 0.03318806]</t>
  </si>
  <si>
    <t>Great Wall soars</t>
  </si>
  <si>
    <t>CHINESE vehicle maker Great Wall Motor Company (GWM) has announced a 208 per cent leap in profits and a revenue rise to $A12.96 billion as sales jumped almost 54 per cent in the first six months of 2021 compared with last year.
The company’s net profit was $A740 million, up 207.8 per cent compared with the previous first six months of 2020.
It said markets including Australia had sales that “hit new highs”.
In Australia, GWM has recorded sales this year to August of 11,399 units, up 285.1 per cent on the same period in 2020.
“Considering the great global market demand, GWM has put forward a new strategic goal of overseas sales volume totaling 1 million vehicles in 2025, and has made continuous efforts to this end,” the company said in a statement.
In addition to rising sales and revenue, GWM this year bought the Iracemapolis factory in Brazil from Daimler AG.
The factory was built by Mercedes-Benz in 2016 and manufactured C-Class sedans and the GLA SUV at the rate of 20,000 units a year.
Daimler sold the factory to GWM as part of a “company realignment”.
GWM said it would refit the factory to produce 100,000 vehicles a year and would employ 2000 people to operate the plant.
GWM has also announced its 2025 Strategy as the guiding principle and the transformation into a “global mobility technology company” as the goal</t>
  </si>
  <si>
    <t>https://premium.goauto.com.au/great-wall-soars/</t>
  </si>
  <si>
    <t>great,months,cent,intelligent,sales,company,gwm,soars,million,wall,factory,vehicles,sold</t>
  </si>
  <si>
    <t>[0.2998405  0.20073514 0.14846563 0.16289675 0.1880619 ]</t>
  </si>
  <si>
    <t>Chinese automakers face stumbling blocks in Indian market</t>
  </si>
  <si>
    <t>Chinese smartphone makers are all the rage in India, but when it comes to the automobile market, not a single Chinese company has yet made its presence felt.
In the last four of five years, many Chinese automakers such as Great Wall Motors (GWM), Changan Automotive, MG Motor, Haima Automotive Group and Chery Automobile have been exploring the Indian passenger vehicle market.
Likewise, Changan Automobile, which had initial plans to explore the Indian market, settled for Pakistan a few years ago.
Haima Automotive's dream of entering the Indian automobile market is also on hold.
Quiet exitAs reported first by Moneycontrol.com, GWM has now made a quiet exit as its planned purchase of General Motors’ automobile plant hasn’t gone through.
However, the deal couldn’t do through as MG Motor was facing numerous obstacles in getting FDI approvals.
MG Motor India spokesperson, when contacted by Moneycontrol.com, said: “We would not to like to comment on the queries as of now.
We will surely reach out to you later.”Haima Automotive, which is a part of Chinese state-owned First Automobile Works (FAW), also had plans to enter the Indian passenger vehicle market.
Chinese state-owned automobile manufacturer Changan Automobile too closed its India office early last year after its investment proposals were not considered by the government.
“Chinese automakers would have given a perfect combination of technology, safety and value to the Indian consumers</t>
  </si>
  <si>
    <t>https://www.moneycontrol.com/news/technology/auto/chinese-automakers-face-stumbling-blocks-in-indian-market-8788831.html</t>
  </si>
  <si>
    <t>chinese,blocks,india,motors,automakers,motor,face,mg,gwm,indian,stumbling,market,automobile,spokesperson</t>
  </si>
  <si>
    <t>[0.27326038 0.34373853 0.18728335 0.13813004 0.0575878 ]</t>
  </si>
  <si>
    <t>Great Wall Motor’s Tank 4WD confirmed for Australia with hybrid power</t>
  </si>
  <si>
    <t>Great Wall Motors Haval sub-brand Tank has been confirmed for Australia – and will launch with a range of off-roaders next year, including some with hybrid power.
The Chinese brand currently offers two models in its domestic market – the 300 mid-size SUV (below) and 500 large SUV (above) – with others previewed at motor shows throughout 2021.
GWM Haval offers a smaller, car-derived Big Dog in China (see gallery below) – badged as a Haval , but with stylistic inspiration drawn from the 300 – that is also on the cards for local distribution.
“The domestically popular ‘Tank’ will be officially launched in Australia next year,” a global market report released earlier this week said.
“In order to bring diversified choices to consumers, the fuel version and hybrid version of the Tank series will be launched at the same time.”It's not clear which model Tank will import first, though the Tank 500 is the only model to date that offers both petrol-only (in other words, "fuel") and hybrid power – the latter of which was revealed for the right-hand-drive Thai market last month .
William Davis has written for Drive since July 2020, covering news and current affairs in the automotive industry.
He has maintained a primary focus on industry trends, autonomous technology, electric vehicle regulations, and local environmental policy.
As the newest addition to the Drive team, William was brought onboard for his attention to detail, writing skills, and strong work ethic.
Despite writing for a diverse range of outlets – including the Australian Financial Review, Robb Report, and Property Observer – since completing his media degree at Macquarie University, William has always had a passion for cars.
Read more about William Davis</t>
  </si>
  <si>
    <t>https://www.drive.com.au/news/chinas-tank-suv-brand-confirmed-for-australia-with-hybrid-power/</t>
  </si>
  <si>
    <t>motors,great,model,4wd,haval,william,hybrid,confirmed,tank,australia,wall,power,report,offers,market,local</t>
  </si>
  <si>
    <t>[0.02823711 0.05138356 0.11934564 0.4294161  0.37161773]</t>
  </si>
  <si>
    <t>Revealed: 2019 full-year sales of automakers in China</t>
  </si>
  <si>
    <t>Among the five subsidiaries whose full-year sales all exceeded 100,000 units, only SAIC Maxus sold more vehicles than that of 2018.
In 2019, GAC Honda boasted a year-on-year growth of 3.98% with 770,884 vehicles sold, and GAC Toyota's annual sales leapt 17.59% to 682,008 units.
Among subsidiaries, only GAC Honda, GAC Motor and GAC FCA posted decrease.
The Sino-Japanese joint venture was mired in downturn for nine months of 2019, thus its full-year sales still represented a double-digit drop.
With 769,454 new vehicles sold, Haval was once again crowned the champion SUV brand in China by annual sales.
WEY witnessed its 2019 sales edged down 3.98% due to the plunge in sales of the VV5, the VV7 and the P8.
Nonetheless, the VV6's full-year sales zoomed up 212.70%, which substantially offset the downturn caused by the other three models.
Despite the sharp decline in December, the ORA iQ's full-year sales still surged 194.94% from the year-ago period.
Driven by the sales growth of the all-new Tiggo 8 and the Arrizo series, Chery Automobile gained a stable growth of 9.4% in 2019 domestic sales.
JAC MotorsJAC Motors said its full-year sales slid 8.91% from the previous year with both the PV and CV units posting decrease</t>
  </si>
  <si>
    <t>https://autonews.gasgoo.com/m/70016790.html</t>
  </si>
  <si>
    <t>automakers,motor,increase,sales,fullyear,china,units,growth,revealed,gac,2019,vehicles,sold</t>
  </si>
  <si>
    <t>[0.2460162  0.32079664 0.22095667 0.13735281 0.07487765]</t>
  </si>
  <si>
    <t>GWM-back SFCV launches 200kW high-power fuel cell engine</t>
  </si>
  <si>
    <t>Shanghai (Gasgoo)- In celebration of the 20th anniversary, Shanghai Fuel Cell Vehicle Powertrain Co.,Ltd.
(called “SFCV” for short), a fuel cell tech developer backed by Great Wall Holdings, launched on Dec. 15 a new hydrogen fuel cell engine dubbed “START - Shenzhou 200” with a rated power of up to 200kW.
SFCV's START-Shenzhen 200 fuel cell engine; photo credit: GWMAs SFCV's four-generation “START” fuel cell engine, the newly-unveiled one features a power density of 760W/kg with an energy efficiency of 60% and a lifespan of over 15,000 hours.
Leveraging the innovative HHM (hybrid hydrogen module) technology, it will enable a 10% increase in range over those using the single-pump solution and a great reduction in hydrogen consumption.
In July 2018, Great Wall Holdings took entire equity interests in SFCV.
In March 2021, FTXT launched its hydrogen strategy under which the company aims to build a world-class supply chain ecosystem integrating the research, production, storage, transport, refueling, and application of hydrogen.
In August, FTXT started the volume production of its in-house developed all-new high-performance membrane electrode.
FTXT A-round financing signing ceremony; photo credit: FTXTAt the 20th anniversary of SFCV, FTXT held its Series-A funding signing ceremony, achieving a total amount of 900 million ($141.45 million) and a post-investment valuation exceeding 4 billion ($628.654 million), setting new records of both scale and valuation of Series-A funding of Chinese hydrogen fuel cell enterprises.
FTXT has already launched its B round financing plan and it steadily pushing ahead with its IPO process.
Do not reproduce, copy and use the editorial content without permission</t>
  </si>
  <si>
    <t>https://autonews.gasgoo.com/m/70019359.html</t>
  </si>
  <si>
    <t>great,sfcv,engine,gwmback,200kw,ftxt,cell,highpower,million,hydrogen,shanghai,fuel,launched,launches,production</t>
  </si>
  <si>
    <t>[0.19420503 0.18276179 0.16443841 0.23766808 0.22092666]</t>
  </si>
  <si>
    <t>Great Wall Motor in India: ETAuto Originals: Will Great Wall Motor ever cross the Indian roster hurdle?, Auto News, ET Auto</t>
  </si>
  <si>
    <t>For companies like Great Wall Motor (GMW), the closer scrutiny by India is proving to be the biggest litmus test.
Its owner’s background may ground the India project or at least make it tougher.Chairman Jack Wey started GMW from a village garage.
He is reported to have close connections with the ruling Chinese Communist Party (CCP).
He also carries a strong impression of the mighty Chinese military, People’s Liberation Army, the world’s largest land force.
Also known as Wei Jianjun (which is his original Chinese name), Jack like his many peers has made Great Wall a great success story.
The Chinese automakers operating in India have taken a backseat for the time being.A detailed questionnaire sent to GWM India remained unanswered.
An array of manufacturers like MG Motor, BYD, and Foton are operating in India across segments and some have even been quite successful.
Especially in the electric vehicles market, many of them have posted better growth than their Indian competitors.
Meanwhile, companies like Changan Motor, Chery Automobile and Geely are vying to enter India.But the case of GWM is different.
Jack Wey also runs a high-end brand WEY, on his surname that was established in 2016.According to the corporate website, "WEY" is the first Chinese auto brand named after the founder</t>
  </si>
  <si>
    <t>https://auto.economictimes.indiatimes.com/news/passenger-vehicle/cars/etauto-originals-will-great-wall-motor-ever-cross-the-indian-roster-hurdle/77755903</t>
  </si>
  <si>
    <t>chinese,originals,motors,indian,auto,roster,india,hurdle,motor,military,brand,gm,etauto,great,company,gwm,jack,wall,wey</t>
  </si>
  <si>
    <t>[0.05371585 0.13200809 0.21753295 0.4096503  0.18709272]</t>
  </si>
  <si>
    <t>HYCET, auto parts manufacturers linked with Great Wall Motor, to Present Next-Gen "I-era" Powertrain at Frankfurt Motor Show 2019</t>
  </si>
  <si>
    <t>FRANKFURT, Germany, Sept. 6 , 2019 /PRNewswire/ --HYCET Technology Co., Ltd. ("HYCET"), an automotive component manufacturer and a wholly-owned subsidiary of Great Wall Motor ("GWM"), will participate in the 2019 Frankfurt Motor Show held in Germany from September 12-22.
HYCET's 9DCT transmission - the first publicly released 9DCT transmission worldwide⁠ - is another "I-era" product featured at the Motor Show⁠.
HYCET is the only independent Chinese auto manufacturer to produce its own transmission, and its 9DCT transmission provides a high-load system within a lightweight and miniaturized structure.
HYCET is also actively developing transmissions systems for electric vehicles that include integrated bridges, two-speed gearbox reducers, an integrated 9HDCT and dedicated hybrid transmissions (DHT).
HYCET will also unveil its DP-EPS at this time-a smart steering technology designed for off-road vehicles, SUVs and cars.
To meet the increased demand for new energy vehicles, HYCET has developed hybrid versions of their existing products, including the 9HDCT, electric drive systems and P2+P4 hybrid powertrain system.
About HYCET Technology Co., Ltd.
Established on June 13, 2018, HYCET Technology Co., Ltd. ("HYCET") is a wholly-owned subsidiary of the Great Wall Motor Company Ltd., China's largest SUV and pickup manufacturer.
Headquartered in Baoding, Hebei Province, China, HYCET creates innovative integrated power, transmission, electric drive and electric power steering systems.
Twitter: HYCETSOURCE HYCET Technology Co., Ltd</t>
  </si>
  <si>
    <t>https://www.prnewswire.com/news-releases/hycet-auto-parts-manufacturers-linked-with-great-wall-motor-to-present-next-gen-i-era-powertrain-at-frankfurt-motor-show-2019-300913152.html</t>
  </si>
  <si>
    <t>parts,motor,manufacturers,electric,powertrain,hycet,transmission,engine,systems,present,9dct,system,nextgen,wall,iera,technology,linked,vehicles</t>
  </si>
  <si>
    <t>[0.13100798 0.10307527 0.12557358 0.2836816  0.35666156]</t>
  </si>
  <si>
    <t>China's Great Wall Motors may make Lithium battery for EVs in India</t>
  </si>
  <si>
    <t>Last month, the company and General Motors signed an agreement to acquire the latter's Talegaon factory.
China's largest SUV manufacturer Great Wall Motors is gung-ho on its India prospects, where it will invest an estimated $1 billion in a phased manner for manufacturing of not just cars but also lithium-ion batteries in the future.
Accordingly, the company plans to take over General Motor's Talegaon plant and refurbish it as per requirements to manufacture large vehicles such as SUVs.
The company plans to manufacture EVs too at this plant.
It also plans to invest in battery manufacturing in India, along with further investments in Research and Development.
We will get the Talegaon plant in the second half of 2020.
The plant would require some changes as only small cars are being produced there presently," Kaushik Ganguly, Director, Strategy and Planning at the Indian Subsidiary of Great Wall Motors told IANS.
The development assumes significance since Great Wall Motors will only be the second Chinese major to enter India after SAIC-promoted MG Motor.
In India, the company plans to launch its Haval range of SUVs and Great Wall EV brands.
As per plans, the company will invest an estimated $1 billion in India in a phased manner</t>
  </si>
  <si>
    <t>https://auto.hindustantimes.com/auto/news/china-s-great-wall-motors-may-make-lithium-battery-for-evs-in-india-41581306617481.html</t>
  </si>
  <si>
    <t>motors,great,manufacturing,talegaon,company,evs,chinas,plant,lithium,wall,plans,india,battery,invest</t>
  </si>
  <si>
    <t>[0.11081939 0.22684258 0.23256508 0.28023237 0.14954056]</t>
  </si>
  <si>
    <t>Great Wall Motors Unveils P Series Pickups at Auto Shanghai 2019</t>
  </si>
  <si>
    <t>SHANGHAI, April 17, 2019 /PRNewswire/ -- Great Wall Motors, China's largest SUV and pickup manufacturer, has celebrated the world premiere of its P series pickup product line, which includes the passenger pickup, a cross-country pickup and a commercial pickup, at Auto Shanghai 2019.
The three new stars from GWM's new P series excel in terms of safety, smart features, weight, space and expandability.
They were developed on GWM's all-new P71 platform, a foundational advantage of which is the non-load bearing chassis.
The P series products are designed for people who enjoy an upbeat, outdoor lifestyle as well as high-end business customers.
The cross-country pickup includes professional configurations including differential locks in the front, middle and rear of the vehicle, snorkels, a winch, cross-country shock absorbers, crawl control and on-the-spot U-turn capabilities.
It has a fording depth of 900mm and is one of the most popular new releases at Auto Shanghai 2019.
The cross-country pickup also has the boldest and most unconstrained exterior design with a thick grey plate running through the front grille and black uplift design on the engine compartment cover.
The P series passenger, cross-country and commercial pickups mark GWM's official entry to the international passenger pickup market to compete with the world's leading brands.
About Great Wall MotorsFounded in 1984, Great Wall Motors is China's largest SUV and pickup manufacturer that owns two brands, Havel and Great Wall, covering the three product categories of SUVs, passenger cars and pickups.
Photo - https://mma.prnewswire.com/media/873255/Great_Wall_Motors_P_pickup_1.jpgPhoto - https://mma.prnewswire.com/media/873254/Great_Wall_Motors_P_pickup_2.jpgSOURCE Great Wall Motors</t>
  </si>
  <si>
    <t>https://www.prnewswire.co.uk/news-releases/great-wall-motors-unveils-p-series-pickups-at-auto-shanghai-2019-853275634.html</t>
  </si>
  <si>
    <t>motors,great,unveils,rear,pickup,crosscountry,auto,series,wall,shanghai,2019,passenger,p,pickups</t>
  </si>
  <si>
    <t>[0.02415013 0.04253123 0.2157525  0.29698712 0.42057905]</t>
  </si>
  <si>
    <t>Tank 300: China's modified 4x4 a big hit, Australia could be next</t>
  </si>
  <si>
    <t>Like it or not, the global 4×4 market is getting a massive shake up as the world’s biggest car market – China – becomes increasingly enthusiastic about it.
As we’ve covered previously, well-known brand GWM has partnered over there with China’s biggest off-road accessory importer, Yunliang 4×4, in an effort to market and sell limited edition models of the hot-selling GWM Tank 300 SUV.
MORE: China’s GWM plans for Big Dog, Tank 300, Ora EVsOff the back of this success, GWM Australia is rumoured (wink wink) to be bringing the Tank 300, a mid-sized 4×4 wagon, to Australia towards the end of this year.
The GWM Tank 300 might just hit that nail squarely on the head.
Our old mate Yunliang 4×4 in tandem with GWM has created a specialised off-road edition of the Tank 300 with factory fitted 4×4 enhancements, and taken responsibility for the marketing and sales.
Yunliang 4×4 focusses on Australian and American off-road brands and is the biggest importer and distributor of ARB equipment in all of Asia.
The special edition Tank 300, under Yunliang 4×4’s guidance, comes factory fitted with BFG tyres, Eibach springs (raised two inch suspension), Warn winch, front and rear steel bars, snorkel, side steps and more.
But the piece de resistance is the marketing and sales methods where Yunliang 4×4 champions a direct-to-consumer sales channel via the Chinese social media platform TikTok.
Last year, Yunliang 4×4 sold an unequalled 300 Tank 300s in just three minutes.
Tell us what you reckon about the Tank 300 below in the commentsMORE: GWM Tank 300, meet China’s Jeep Wrangler off-road rival</t>
  </si>
  <si>
    <t>https://www.carexpert.com.au/car-news/a-look-at-chinas-coolest-modified-4x4-which-sold-out-in-minutes</t>
  </si>
  <si>
    <t>4x4,sales,300,chinas,big,44,gwm,offroad,edition,australia,modified,tank,yunliang,market,hit</t>
  </si>
  <si>
    <t>[0.20790653 0.37348133 0.23376016 0.13263434 0.05221768]</t>
  </si>
  <si>
    <t>China’s SVOLT said to file for IPO on STAR Market in 2022</t>
  </si>
  <si>
    <t>Upon completion of the Series B round, SVOLT will apply for IPO (initial public offerings) on the science and technology innovation board (sci-tech innovation board or STAR Market) in 2022, said the local media channel.
Photo credit: SVOLTThe report came after SVOLT announced the closure of its 3.5 billion yuan ($537.8 million) Series A financing in January.
The proceeds would be mainly used for R&amp;D of new technologies and capacity expansion.
Headquartered in Changzhou, Jiangsu province, SVOLT is dedicated to spearheading innovation in the manufacture and R&amp;D of the next-generation battery materials, cells, modules, systems, BMS and energy storage systems.
In May 2020, CMG-SDIC Capital Co., Ltd. became the second largest shareholder of SVOLT by pouring 1 billion yuan ($154 million), according to the corporate data platform Tianyancha.
Registered capital of SVOLT afterwards increased to 1.52 billion yuan ($233.633 million).
The company signed an agreement on Feb. 19 with the government of Huzhou, Zhejiang province to establish a power battery base in South Taihu New Area.
Under the agreement, SVOLT would pump 7 billion yuan ($1.076 billion) in the new base, which is designed to feature an annual capacity of 20GWh.
Prior to the agreement with Huzhou, SVOLT struck a deal in Jan. with Suining, Sichuan to set up power battery manufacturing facilities with a capacity of 20GWh per year.
According to Yang Hongxin, chairman and president of SVOLT, the company expects its global capacity to reach 200GWh by 2025</t>
  </si>
  <si>
    <t>https://autonews.gasgoo.com/m/70018101.html</t>
  </si>
  <si>
    <t>according,svolt,ipo,2022,agreement,battery,file,star,chinas,million,yuan,series,market,billion,capacity,innovation</t>
  </si>
  <si>
    <t>[0.28841165 0.27912617 0.18584257 0.16082443 0.08579522]</t>
  </si>
  <si>
    <t>Great Wall vows local BEV effort</t>
  </si>
  <si>
    <t>Great Wall vows local BEV effortChinese sport utility vehicle manufacturer Great Wall Motor (GWM) vows to start producing battery electric vehicles (BEVs) in Thailand in 2024 as part of its 22.6-billion-baht investment to strengthen its business and make the country an EV production and research hub.
The company currently imports this model from China to sell here," said Elliot Zhang, president of Great Wall Motor Asean and Thailand.
ORA Good Cat is in the BEV category and runs completely on electricity.
The model was launched in Thailand late last year and recorded sales of 462 units.
Mr Zhang said the company expects to invest in battery production by 2023 to serve its EV assembly.
This year, GWM wants to continue expansion of its business in Asean, with Thailand positioned as the regional headquarters.
The company is prepared to set up an EV factory in Rayong to support car sales in Thailand and Asean.
The company announced earlier it would launch nine EV models between 2021 and 2023 to serve buyers in Asean.
The National EV Policy Committee announced in March last year a goal to have EVs constitute 50% of locally made vehicles by 2030, part of an ambitious plan to make Thailand a regional EV production hub.
Narong Sritalayon, managing director of Great Wall Motor (Thailand), expects domestic car sales in Thailand to reach 820,000-850,000 units this year, 8-12% growth from last year</t>
  </si>
  <si>
    <t>https://www.bangkokpost.com/business/2262979/great-wall-vows-local-bev-effort</t>
  </si>
  <si>
    <t>great,bev,motor,sales,company,effort,vows,gwm,ev,local,wall,business,production,thailand</t>
  </si>
  <si>
    <t>[0.1914674  0.23539174 0.19861695 0.21071564 0.16380832]</t>
  </si>
  <si>
    <t>Car bookings surge 13.6% at annual Bangkok motor show</t>
  </si>
  <si>
    <t>Car bookings surge 13.6% at annual Bangkok motor showAn EV charging unit, displayed by Metropolitan Electricity Authority, was among the highlights at this year's Bangkok International Motor Show, which saw the number of EV bookings increase by 10%.
(Photo: Varuth Hirunyatheb)Car bookings at the 43rd Bangkok International Motor Show, which ended on Sunday, rose by 13.6% to 33,936 units, with electric vehicles (EVs) attracting interest from motorists following the government's EV incentive package.
"Internal combustion engine-powered cars still dominated the bookings, making up 31,896 units of total bookings, an increase of 14.4%," he said.
Toyota was ranked first, with 5,128 car orders, followed by Honda (3,019), Mazda (2,906), Isuzu (2,594) and Mitsubishi (2,553).
EV bookings also increased by 10% to 2,040 units, with SAIC Motor-CP and MG Sales (Thailand), the manufacturer and distributor of MG cars, receiving the highest orders, followed by Chinese sport utility vehicle manufacturer Great Wall Motor (GWM).
MG's MG EP, MG ZS EV, and GWM's Ora Good Cat are among the manufacturers' most popular models.
The package, which includes tax cuts and subsidies ranging from 70,000 baht to 150,000 baht, is aimed at promoting EV consumption and production between 2022-23.
MG offered a discount of 150,000 baht on its EVs while GWM provided a discount of 160,500-161,000 baht, according to the motor show organiser.
Yamaha was ranked first, with 939 orders, followed by Harley-Davidson (305), Kawasaki (252), Royal Enfield (193) and Suzuki (182).
The event was expected to boost domestic car sales, but the Thai Automotive Industry Association earlier expressed concern that the Russia-Ukraine war is threatening to cause a shortage of auto parts for European automakers, which will affect global supply chains and car assembly in Thailand</t>
  </si>
  <si>
    <t>https://www.bangkokpost.com/auto/news/2290178/car-bookings-surge-13-6-at-annual-bangkok-motor-show</t>
  </si>
  <si>
    <t>motor,sales,surge,bangkok,mg,ev,units,car,annual,bookings,orders,international,136,baht</t>
  </si>
  <si>
    <t>[0.16424206 0.2113531  0.13842045 0.23226844 0.25371605]</t>
  </si>
  <si>
    <t>China Building High-Speed Rail Tunnel Below Great Wall</t>
  </si>
  <si>
    <t>The depth of the tunnel under teh Great Wall of China will range from four meters to 432 metersChina is constructing a 12-km-long high-speed train tunnel through one of the portions of its iconic Great Wall to connect Zhangjiakou city which is due to co-host 2022 winter Olympics along with Beijing.It took the Chinese engineers months to choreograph the best intersection point.
In the end, the tunnel, deep below the Badaling section of the Great Wall, passed experts' appraisal, state-run People's Daily reported.The line is designed for trains traveling up to 350 km per hour, which is expected to shorten the single-journey time from more than 3 hours to approximately one hour.
The line is estimated to be completed in 2019.The depth of the tunnel will range from four meters to 432 meters.Now, people are holding their breath on the completion of the tunnel while ensuring that the Great Wall is not damaged in the process, the Global Times reported.Luo Duhao, chief engineer of the Beijing-Zhangjiakou High-Speed Railway Line, being built by China Railway Number 5 Engineering Group Co said the frim will employ "precision micro-blasting" technology, which has a velocity of 0.2 cm per second and is able to make the tremor weaker than the traditional firepower blasts that have a velocity of 5 cm per second.Luo told the Global Times that the new technology will ensure that the Great Wall will not be affected by the blasts, as they will be barely felt.
"The new technology causes little damage to the geological environment, which will help protect the Great Wall," Dai Longzhen, deputy manager of the Beijing-Zhangjiakou High-Speed Railway Line, said the Global Times.
"I myself once stood on the Great Wall and I could not feel the blast at all," Dai added.Zhang Xuehua, a blast expert at the construction site, told the People's Daily that the construction of the tunnel has completed 4,500 blasts since early February this year.In the middle of the tunnel, workers will build a spacious and well-decorated station right under the Great Wall, with a record-breaking construction space of 36,000 square meters, the Xinhua News Agency reported.The station will be 102 meters below the surface of the Badaling Great Wall.Dai said the construction area and the depth of the station is "record-breaking.
"He said that because the station is built underground, it will cause less damage to the plantation, and it also demonstrates China's top-notch railway construction capabilities.Originating from the Beijing Railway Station North, the Beijing-Zhangjiakou High-Speed Railway Line runs through Haidian, Changping and Yanqing districts of Beijing.
The line continues northwest through Huailai and Xunhua counties in Hebei province before terminating in the city of Zhangjiakou, making for a total length of 174 km.Built from the third century BC to the Ming Dynasty (1368-1644), the Great Wall stretches over 21,000 km.
Over a four million tourists visit the Great Wall every year as it is the centre of China's tourism campaign.
According to official statistics, about 30 per cent of a 6,200-km section of the wall built in the Ming Dynasty has disappeared, and less than 10 per cent is considered well- preserved.The Great Wall has faced threats from both nature and humans.
Earthquakes, rain, wind and other natural elements have left the wall with many decayed and crumbling bricks</t>
  </si>
  <si>
    <t>https://www.ndtv.com/world-news/china-building-high-speed-rail-tunnel-below-great-wall-1732053</t>
  </si>
  <si>
    <t>building,great,meters,highspeed,construction,china,line,station,rail,tunnel,wall,technology,railway</t>
  </si>
  <si>
    <t>[0.13228275 0.21108356 0.17364807 0.2775758  0.20540991]</t>
  </si>
  <si>
    <t>China ADAS &amp; Autonomous Driving Carmakers Ranking Report 2021 Featuring BAIC, BYD, Changan, Chery, Dongfeng Motors, FAW, GAC, Geely, Great Wall Motors, SAIC</t>
  </si>
  <si>
    <t>DUBLIN, Jan. 18, 2022 /PRNewswire/ -- The "Top-10 Ranking of Chinese Carmakers in ADAS &amp; Autonomous Driving" report has been added to ResearchAndMarkets.com's offering.
The models offered under the newly established premium EV brands, aim to combine high electric range, robust infotainment in-vehicle systems and autonomous driving capabilities beyond Lv.2.
This forces China to adopt a mixed model of AD development that combines conditional autonomous driving technologies (i.e.
0-3 in China in 2021 by Top-10 Chinese OEMs1.1.
Roadmaps of Chinese Carmakers to Lv.4 Autonomous Driving by 20251.2.
Combined Lv.0-3 Models &amp; Sales in 2020 by Top-10 Chinese Carmakers1.2.2.
Top-10 Chinese Carmakers Lv.
Top-10 Chinese Carmakers in Autonomous Driving2.1.
Baic's Top Investments in Autonomous Driving Technology2.2.
The Evolution of Autonomous Driving in China3.1</t>
  </si>
  <si>
    <t>https://www.prnewswire.com/news-releases/china-adas--autonomous-driving-carmakers-ranking-report-2021-featuring-baic--byd-changan-chery-dongfeng-motors-faw-gac-geely-great-wall-motors-saic-301462922.html</t>
  </si>
  <si>
    <t>chinese,geely,faw,ranking,china,level,motors,top10,adas,strategy,carmakers,report,gac,autonomous,saic,great,model,driving,featuring,wall</t>
  </si>
  <si>
    <t>[0.20906287 0.2144469  0.20348302 0.20824975 0.16475742]</t>
  </si>
  <si>
    <t>MG, Isuzu Ute in GWM’s sales crosshairs</t>
  </si>
  <si>
    <t>By NEIL DOWLINGCHINA’S biggest ute and SUV manufacturer, GWM, has flagged an ambitious plan to sell 18,000 units this year and become a top-10 car brand in Australia within four years.
The aspirations show that GWM plans to bite hard into the Australian market to displace fellow countryman MG and close in on rival Isuzu Ute, which has a similar ute and SUV line-up.
Its belief that it will sell 18,000 units this year – higher than MG’s sales in 2020 of 15,253 and just below Isuzu Ute’s 22,111 – is remarkable given it comes on top of a modest 5235 sales last year.
But GWM said year-to-date May sales were 5490, already eclipsing the full 2020 year.
Australia also has its hand up for the Haval H6 Hybrid, now in production in Thailand.
“Ultimately we want to be a high-volume, high-quality operation to build professional SUVs and pickups and be the most active automotive company,” said Mr Maciver.
“In terms of timing, we want to try and condense the time in between the new models,” he said.
“When you have a market capitalisation of that amount, it allows you to have pretty strong R&amp;D investment,” Mr Maciver said.
“The Thailand plant, which we bought last year, was the ex-GM plant that used to produce the Holden Colorado,” he said.
“We've rebuilt that and retooled, and the Haval H6 Hybrid will be coming off of that plant for the South-East Asian markets.”Mr Maciver said Australia was a vital part of GWM’s expansion plans</t>
  </si>
  <si>
    <t>https://www.goauto.com.au/news/great-wall/mg-isuzu-ute-in-gwm-rsquo-s-sales-crosshairs/2021-06-24/85367.html</t>
  </si>
  <si>
    <t>ute,suv,isuzu,sales,company,brand,mg,gwm,haval,gwms,maciver,australia,market,crosshairs</t>
  </si>
  <si>
    <t>[0.08462604 0.16646937 0.27236554 0.33814543 0.13839355]</t>
  </si>
  <si>
    <t>Great Wall Motor future models – Ora</t>
  </si>
  <si>
    <t>Punk Cat prototypeHaving only existed for three years, Ora can certainly be counted as a success.
The R1 Black Cat (Adora in certain countries), one of two launch models, was released in September 2018.
GlobalData’s forward-looking report provides you with insights into the direction that the automotive industry is heading in the next few years.
Our services are intended for corporate subscribers and you warrant that the email address submitted is your corporate email address.
This was the launch model for Great Wall Motor ‘s Taizhou manufacturing base.
A prototype of the Balei Mao (Ballet Cat in English) premiered at the Chengdu motor show in August.
While all of the brand’s vehicles have thus far been based on the ME platform, Great Wall’s L.E.M.O.N.
Reports for many other manufacturers’ future models are grouped in the OEM product strategy summaries section of Just Auto.
Future platform intelligenceMore detail on past, current and forthcoming models can be found in PLDB, the future vehicles database which is part of GlobalData’s Automotive Intelligence Center.
The is the first of four reports looking at what’s likely to be launched later in the 2020s for each of Great Wall Motor ‘s passenger vehicle brands</t>
  </si>
  <si>
    <t>https://www.just-auto.com/analysis/great-wall-motor-future-models-ora/</t>
  </si>
  <si>
    <t>great,model,motor,republic,united,automotive,saint,kwh,islands,report,wall,models,future,ora,cat</t>
  </si>
  <si>
    <t>[0.10661596 0.15824486 0.21072972 0.34048945 0.18392009]</t>
  </si>
  <si>
    <t>Dargo 4WD brings Big Dog concept to life</t>
  </si>
  <si>
    <t>HAVAL pulled the covers off its Dargo SUV at the Jeddah Motor Show in Saudi Arabia this week and, in doing so, the Chinese brand announced the global name of its H6-based newcomer.
The four-wheel drive model, which premiered as the Big Dog concept at the 2020 Chengdu Auto Show, showcases what its maker says is a “hardcore and stylish exterior” and an interior that resembles past and present rivals, like the Toyota FJ Cruiser, Ford Bronco and Jeep Wrangler.
Great Wall Motors (GWM) said the Dargo name was based on the Chinese word for “big dog”.
“The Dargo looks very off-road (focused) and it is well suited to the Saudi terrain, with great potential for market development,” a GWM spokesperson said at the model’s unveiling.
GWM told GoAuto previously that the model could be in Australia by as early as next year.
The Haval Big Dog has already amassed over 100,000 sales in its home market and recently won the title of 2021 Most Popular SUV in the China Automotive Industry Customer Satisfaction Index.
In its home market, the Big Dog is priced from 119,900 Yuan (A$26,425) and powered by a direct injection 1.5-litre turbocharged petrol engine developing 126kW and 285Nm.
There is also a four-wheel-drive version of the Big Dog.
The five-seat Dargo measures 4620mm in length, 1890mm in width, 1780mm in height and has a 2738mm wheelbase.
By way of comparison, it is 262mm shorter, 4mm narrower and 48mm lower than the current Jeep Wrangler Unlimited</t>
  </si>
  <si>
    <t>https://www.goauto.com.au/news/haval/dargo-4wd-brings-big-dog-concept-to-life/2021-12-08/86583.html</t>
  </si>
  <si>
    <t>concept,model,suv,dargo,big,fourwheel,gwm,4wd,life,dog,brings,models,market,saudi</t>
  </si>
  <si>
    <t>[0.0449526  0.07971467 0.12747614 0.37743172 0.37042484]</t>
  </si>
  <si>
    <t>Great Wall Motor plans countrywide expansion</t>
  </si>
  <si>
    <t>Great Wall Motor plans countrywide expansionFrom left Mr Narong, Mr Zhang and Steven Wang, vice-president of sales and marketing at Great Wall Motor Asean and Thailand at the launch of the Haval.
Chinese sport utility vehicle manufacturer Great Wall Motor (GWM) plans to strengthen its presence in Thailand and expand within Asean by launching nine different electric vehicle (EV) models within three years to court prospective Thai motorists.
Elliot Zhang, president of Great Wall Motor Asean and Thailand, said the company is focusing on the Thai market and expects car buyers to provide a good response to Chinese EVs.
Thailand is the base for GWM's first smart factory in Southeast Asia, which was built in a move to boost sales in international markets.
It earlier said the Rayong plant will produce a sport utility vehicle (SUV) named Haval.
Late last month, GWM officially launched the "All New HAVAL H6 Hybrid SUV" in Thailand, with a price range of 1.1-1.2 million baht.
Narong Sritalayon, managing director of Great Wall Motor Thailand, said the company plans to branch out to serve customers in all provinces.
This year, it will open 10 new showrooms and 20 stores, jointly invested in by its partners.
Earlier, GWM had announced it would spend 22 billion baht for a factory upgrade, EV production and the renewable energy business.
The new plant was upgraded and renovated from a car production facility previously belonging to General Motors which sold it to GWM following its decision to withdraw from Thailand</t>
  </si>
  <si>
    <t>https://www.bangkokpost.com/business/2149075/great-wall-motor-plans-countrywide-expansion</t>
  </si>
  <si>
    <t>great,vehicle,motor,company,gwm,plant,asean,countrywide,wall,plans,expansion,thailand</t>
  </si>
  <si>
    <t>[0.14549036 0.21731459 0.21330231 0.24572933 0.1781633 ]</t>
  </si>
  <si>
    <t>What happens to the Holden Colorado dual-cab ute now?</t>
  </si>
  <si>
    <t>General Motors’ decision to pull out of its remaining right-hand-drive markets means it has now sold the Thai manufacturing facility, which produces the Holden Colorado ute and Trailblazer SUV, to Chinese brand Great Wall Motors.
Holden will cease Australian and New Zealand operations by the end of 2020, while Chevrolet is being pulled from Thailand in the same timeframe.
GM president – and former Holden managing director – Mark Reuss said the decision to cease right-hand-drive operations was due to an unfavourable business case, despite desire to keep the Holden brand going.
“While these actions support our global strategy, we understand that they impact people who have contributed so much to our company.
We will support our people, our customers and our partners, to ensure an orderly and respectful transition in the impacted markets,” she said.
Meanwhile, GM International operations senior vice-president Julian Blissett said the brand will now focus on sustainable parts of the business.
This gives hope that the new-gen Chevrolet Corvette could still make it to markets like Australia, but CarsGuide has contacted Holden for comment.
Last year, Holden sold 17,472 units of the Colorado, making it the 15th most popular model in Australia and the brand’s best seller.
Comparatively, the Colorado finished behind the Toyota HiLux (47,759), Ford Ranger (40,960) and Mitsubishi Triton (25,819) in the ute segment.
The Colorado was Holden’s best shot at gaining ground in Australia’s struggling new car market, but like the rest of the brand’s range, is now resigned to the history books</t>
  </si>
  <si>
    <t>https://www.carsguide.com.au/car-news/what-happens-to-the-holden-colorado-dual-cab-ute-now-78070</t>
  </si>
  <si>
    <t>manufacturing,ute,chevrolet,operations,happens,gm,colorado,dualcab,holden,market,markets,thailand</t>
  </si>
  <si>
    <t>[0.21708725 0.33128613 0.2299282  0.16035737 0.06134109]</t>
  </si>
  <si>
    <t>chinese,exit,exits,automakers,withdraw,billions,bets,western,brazil,ford,market,global,wall,names,oem</t>
  </si>
  <si>
    <t>Great Wall to make SUVs at smart factory</t>
  </si>
  <si>
    <t>Great Wall to make SUVs at smart factoryGWM is ready for car production at its smart factory in Rayong.
Chinese automaker Great Wall Motor (GWM) is making Thailand its base for the company's first smart factory in Southeast Asia in a move to boost sales in international markets.
"The factory will first produce a GWM sport utility vehicle named HAVAL," a company representative told the Bangkok Post yesterday.
GWM earlier announced it would spend 22-billion-baht on investment for a factory upgrade, electric vehicle (EV) production and a renewable energy business.
The company has taken only seven months to put everything in place to fully open the smart factory.
The smart factory, a blend of high-tech machinery and digital solutions, is a type of manufacturing plant promoted under Thailand's ambitions for the fourth industrial revolution, emphasising technological advances and high-level services, Elliot Zhang, president of Great Wall Motor Asean and Thailand, said earlier.
To modernise the factory, GWM brought in state-of-the-art production technologies, including powertrain technologies as well as automated production systems such as artificial intelligence and robotic technologies from China.
"The Rayong factory will have a production capacity of 80,000 units per annum.
The Rayong factory marks a new milestone for the firm in helping spur the Thai economy and creating jobs for Thai people.
The National New Generation Vehicle Committee set the goal of having 50% of vehicles made locally being EVs by 2030</t>
  </si>
  <si>
    <t>https://www.bangkokpost.com/business/2125387/great-wall-to-make-suvs-at-smart-factory</t>
  </si>
  <si>
    <t>great,vehicle,technologies,gwm,smart,thai,wall,factory,vehicles,suvs,production,thailand</t>
  </si>
  <si>
    <t>[0.02786838 0.03744115 0.05269009 0.27907535 0.60292494]</t>
  </si>
  <si>
    <t>Sazgar Engineering completes assembly of GWM "HAVAL" vehicles -</t>
  </si>
  <si>
    <t>July 01, 2022 (MLN): Sazgar Engineering Works Limited (PSX: SAZEW) has successfully completed manufacturing facilities as of June 30, 2022, for the manufacturing/assembly of GWM “HAVAL” vehicles, the company filing on PSX showed today.
The trial operation will be commenced with effect from July 15, 2022, whereas commercial production is expected from October 01, 2022.
To recall, SAZEW had joined hands with Haval, which is an automotive marque owned by famous Chinese automaker GreatWall Motors (GWM) in March 2021.
The vehicle assembly and technical cooperation agreement with Haval/ GWM included the assembly, sales, and after-sales service of passenger &amp; commercial vehicles.
At the time of writing, the scrip of the company is being traded at Rs.65.20, up by 3.08 rupees or 4.96% DoD.
Copyright Mettis Link NewsPosted on: 2022-07-01T15:29:01+05:0033850</t>
  </si>
  <si>
    <t>https://mettisglobal.news/sazgar-engineering-completes-assembly-of-gwm-haval-vehicles/</t>
  </si>
  <si>
    <t>assembly,2022,engineering,completes,company,writing,gwm,01,haval,sazgar,commercial,sazew,vehicles,psx</t>
  </si>
  <si>
    <t>[0.43596122 0.23615663 0.18159872 0.08901715 0.05726632]</t>
  </si>
  <si>
    <t>Gasgoo Daily: BYD said to mass produce Seal model in June</t>
  </si>
  <si>
    <t>With Gasgoo Daily, we will offer daily important automotive news in China.
For those we have reported, the title of the piece will include a hyperlink, which will provide detailed information.
BYD said to mass produce Seal model in JuneIt is reported that BYD will commence the mass production of the BYD Seal in June.
The new model has started presale with prices ranging from RMB212,800 ($31,600) to RMB289,800 ($43,035).
2023 KiWi EV to be equipped with DJI’s intelligent driving systemThe 2023 Baojun KiWi EV from SAIC-GM-Wuling will be the first mass-produced vehicle to be equipped with DJI’s intelligent driving system, the brand announced today.
Sokon Group receives RMB6 billion credit line from ICBC Chongqing branchOn June 13th, China’s automaking group, Chongqing Sokon Industry Group Stock Co., Ltd. (Sokon Group) inked a strategic cooperation agreement with Industrial and Commercial Bank of China Limited (ICBC)’s Chongqing branch.
MG MULAN all-electric crossover makes world’s debutThe MG MULAN, a fire new all-electric vehicle model under SAIC Motor-owned MG brand, made its world’s debut on June 13.
HiPhi sells 369 HiPhi Xs in MayIn May, China’s luxury electric vehicle brand HiPhi from Human Horizons saw its monthly sales volume top other electric vehicles priced at RMB500,000 ($74,200) and higher in China.
Chery Holding May sales jump 30% YoYIn the fifth month of 2022, Chery Holding saw its monthly sales volume jump from the year-ago and month-ago periods.
Continental Group invests in MOTOVISOn June 13th, China’s autonomous driving developer, MOTOVIS, announced the completion of its Series C financing round with strategic investment from Continental Group</t>
  </si>
  <si>
    <t>https://autonews.gasgoo.com/china_news/70020610.html</t>
  </si>
  <si>
    <t>byd,model,daily,gasgoo,industrial,agreement,vehicle,sales,group,chinas,park,technology,mass,seal,produce,build</t>
  </si>
  <si>
    <t>[0.27692243 0.20777446 0.19852474 0.1660651  0.15071322]</t>
  </si>
  <si>
    <t>Chinese automakers set sights on German market</t>
  </si>
  <si>
    <t>The Wey iNest version 2.0 concept car by Great Wall Motors is displayed at the Munich Auto Show in Germany, September 2021.
Great Wall Motors said last week it will start to deliver vehicles in the European country in the fourth quarter this year.
"This means we will redefine the premium and NEV market in Europe," said Great Wall Motors.
Meng Xiangjun, head of Great Wall Motors' European operations, called the deal with Emil Frey "a milestone" on its entry into the European market.
"It will help us better explore the market and enable customers to experience our products and services as soon as possible," said Meng.
GWM first unveiled its plans to explore the European market at the Munich show last year.
It entered the European market in 2021, with Norway as its first stop.
Battery-swapping stations enable EVs to get their empty battery packs replaced with full ones in minutes, much faster than getting them charged.
It expects the number of Chinese brands selling EVs in Europe to reach double digits this year alone.
Europe set the benchmark in the age of gasoline vehicles but unfortunately it can no longer do so in the age of EVs, said Woellenstein</t>
  </si>
  <si>
    <t>http://www.chinadaily.com.cn/a/202208/15/WS62f9a1c6a310fd2b29e72278.html</t>
  </si>
  <si>
    <t>chinese,stations,automakers,german,sights,european,evs,2021,products,car,set,market,wall,vehicles,europe</t>
  </si>
  <si>
    <t>[0.10551959 0.17613909 0.21696815 0.28633806 0.2150351 ]</t>
  </si>
  <si>
    <t>Introducing The World to Cobalt-Free EV Batteries – President of SVOLT Europe Kai-Uwe Wollenhaupt</t>
  </si>
  <si>
    <t>It really hasn’t been that long since leading Chinese EV battery manufacturer, SVOLT, lifted the covers off its cobalt-free battery.
Speaking to Auto Futures, President of SVOLT Europe, Kai-Uwe Wollenhaupt, gives us more information on all the new developments.
SVOLT is the first company that has succeeded in bringing high-nickel cell chemistry without cobalt to mass production readiness.
In order to develop the nickel manganese battery cell (NMX), SVOLT has invested intensively in the cobalt-free R&amp;D technology.
“The new battery cells consist of 75% nickel and 25% manganese and is stabilised using company-developed doping and coating processes.
In this way, SVOLT achieves an energy density comparable to that of NCM811 battery cells, while battery cell ageing and product lifetime in use are significantly better.
For example, SVOLT will provide Stellantis with a broad product portfolio for this purpose, from battery cells and high-voltage storage systems to battery management systems.
For the order, SVOLT will use its production capacities in China and future production capacities in Europe.,” says Wollenhaupt.
In April 2021, mass production of the cobalt-free cathode material for the NMX battery cells started in the Jintan plant.
In its current development stage, the cell factory now produces 5,000 tonnes of the main material for cobalt-free battery production per year</t>
  </si>
  <si>
    <t>https://www.autofutures.tv/topics/introducing-the-world-to-cobalt-free-ev-batteries---president-of-svolt-europe-kai-uwe-wollenhaupt/s/89b95621-0b41-4354-bb69-e9b3af80696d</t>
  </si>
  <si>
    <t>president,svolt,currently,cobaltfree,cells,kaiuwe,company,gwh,ev,cell,wollenhaupt,introducing,batteries,cobalt,battery,production,world,europe</t>
  </si>
  <si>
    <t>[0.04410993 0.07258242 0.08470999 0.2966632  0.50193435]</t>
  </si>
  <si>
    <t>Great Wall Motor (China) takes over GM factory in Thailand</t>
  </si>
  <si>
    <t>Chinese carmaker Great Wall Motor (GWM) hosted a ceremony on November 2nd to celebrate the latest milestone in taking full ownership of Rayong Manufacturing Facility in Thailand.
The facilities belonged to General Motors (GM) and were sold to GWM following GM’s decision to withdraw from Thailand.
GWM’s move to set up its production base in Thailand kicked off in February this year when the company started negotiation with GM to acquire, under a signed binding term sheet, GM Thailand and GM Powertrain Thailand legal entities, which include the Rayong vehicle assembly and powertrain facilities.
GWM prepares to undergo renovations and system upgrades with state-of-the-art machinery and innovative technologies to set up the “Smart Factory” at the global standard.
The full ownership of Rayong plant will also strengthen GWM’s international presence in Thailand and ASEAN region.
The plant in Rayong is remarked as the first full-process vehicle plant in Southeast Asia and it is set to be an important hub for right-hand driving vehicle production in the region.
Thailand has strong fundamentals as a leader in the automotive industry and GWM sees great potential in the country as it is the largest car manufacturer in Southeast Asia and ranked as the top 10 globally.
Elliot Zhang, President of Great Wall Motor ASEAN and ThailandThe Thai production hub will become operational in the first quarter of 2021 with automobile production capacity of 80,000 units per annum.
On October 23, Great Wall Motor Company Limited (“GWM”, 2333.HK, 601633.CN) released its financial report for the third quarter of 2020.
The revenue of GWM in the first three quarters totaled RMB 62.14 billion</t>
  </si>
  <si>
    <t>https://www.thailand-business-news.com/video/81432-great-wall-motor-china-takes-over-gm-factory-in-thailand</t>
  </si>
  <si>
    <t>takes,great,vehicle,motor,china,gm,gwm,wall,yoy,rayong,set,factory,production,thailand</t>
  </si>
  <si>
    <t>[0.22834376 0.23510969 0.19750494 0.19834998 0.14069171]</t>
  </si>
  <si>
    <t>Electric Vehicle Company News For The Month Of March 2022</t>
  </si>
  <si>
    <t>Fritz Jorgensen/iStock via Getty ImagesWelcome to the March 2022 edition of Electric Vehicle [EV] company news.
March reported very strong February 2022 global electric car sales even if February is typically a slow month.
Global electric car sales as of end February 2022Global electric car sales finished February 2022 with 541,000 sales for the month, up 99% on February 2021, with market share of 9.3% for February 2022, and ~9.5% YTD.
Note: 70% of electric car sales YTD were 100% battery electric vehicles (BEVs), the balance being hybrids.
China electric car sales were 291,000 in February 2022, up 176% on February 2021 sales.
Global plugin electric car sales by brand for February 2022Global plugin electric car sales by brand YTD in 2022CleanTechnicaEV sales forecast to really take off from 2022 as affordability kicks inThe chart below aligns with my research that electric car sales will really take-off after 2022.
Mining.com Bloomberg Hyperdrive Bloomberg HyperdriveEV market newsOn March 4 Electrek reported:UK reaches new record electric car market share as Tesla Model Y debuts.
The United Kingdom has reached new record electric car market share with 17% last month as Tesla debuted the popular Model Y in the market.
Lion Electric (LEV)On March 9 Lion Electric reported: "Lion electric announces partnerships with leading upfitters and new truck applications at NTEA Work Truck Week 2022."
Highlights for the month were:UK reaches new record electric car market share of 17% in February</t>
  </si>
  <si>
    <t>https://seekingalpha.com/article/4499596-ev-company-news-month-march-2022</t>
  </si>
  <si>
    <t>vehicle,month,2022,sales,electric,company,group,ev,car,market,vehicles,reported,production</t>
  </si>
  <si>
    <t>[0.3746532  0.28497052 0.19372842 0.09783249 0.04881523]</t>
  </si>
  <si>
    <t>World Surf League’s environmental bona fides again under fire following inking of deal with Chinese manufacturer of cheap SUVs! “It allows me to ride the green wave of environmental change,” says surf</t>
  </si>
  <si>
    <t>The billionaire-owned World Surf League has had its environmental bona fides again called into question following the inking of a deal with Great Wall Motors, the Chinese manufacturers of cheap SUVS and utes.
“World Surf League sees a great synergy in this new partnership with GWM,” WSL APAC General Manager Andrew Stark says in the presser.
“I’m constantly seeking environments that inspire me to perform at my best,” says Fitzgibbons in the same presser.
“Brands like GWM allow me to do this by providing me with a mobile home base that supports my every move in a day.
The state of the art built in technology allows me to be efficient and hit my goals in comfort and style.
My Haval H6 Hybrid also allows me to ride the green wave of environmental change with a more fuel efficient car.
This is one small daily action that we can all do to create a bigger wave of change.”Don’t get your hopes up too high, kiddo.
It isn’t the first time the WSL’s environmental bona fides have been called to question.
Two years ago, it announced a billion-dollar development on 510-hectares, or 1200 acres, of “highly constrained land” near the Queensland beach town of Coolum.
I feel sad that surfers will be the ones behind the bull-dozers, erasing this wildlife, this bush from history.”</t>
  </si>
  <si>
    <t>https://beachgrit.com/2022/04/world-surf-leagues-environmental-bona-fides-again-under-fire-following-inking-of-deal-with-chinese-manufacturer-of-cheap-suvs-it-allows-me-to-ride-the-green-wave-of-environmental-ch/</t>
  </si>
  <si>
    <t>manufacturer,stark,wave,surfing,sees,gwm,ride,environmental,green,wsls,wsl,inking,suvs,surf,world,leagues,presser</t>
  </si>
  <si>
    <t>[0.054042   0.08998201 0.13055606 0.344219   0.38120088]</t>
  </si>
  <si>
    <t>Great Wall awaiting FDI approval – Haval SUV launch likely delayed</t>
  </si>
  <si>
    <t>The Chinese automaker plans to ready a new manufacturing plant at Talegaon Industrial Park, PuneChinese automotive brand Great Wall Motors (GWM) is in its final stages of entering the Indian market.
Established in 1984, the company is awaiting FDI approval to begin operations at the new manufacturing facility in Talegaon, Pune.
Great Wall Motors’ Indian operationsEarlier this year, Great Wall Motors acquired General Motors India’s old manufacturing facility at Talegaon Industrial Park for Rs 950 crore.
Considering the present state of affairs, the company may be looking at a delayed FDI approval.
Great Wall Motors has already approached the Department for Promotion of Industry and Internal Trade (DPIIT) and Competition Commission of India (CCI).
More than 40 business proposals from Chinese investors (including automakers such as Changan, Chery and Haima) are awaiting security clearance at the moment.
On the other hand, General Motors India has resumed production (for export markets) at its current or GWM’s future plant.
At Auto Expo 2020 (held in February), GWM had showcased almost its entire global portfolio including products from the subsidiary brand, Haval.
Great Wall Motors plans to launch both ICE and electric vehicles in the country at compelling prices.
With the ongoing scenario, it is quite possible that Great Wall might have to delay their Haval SUV launch plans for India</t>
  </si>
  <si>
    <t>https://www.rushlane.com/great-wall-awaiting-fdi-approval-12372253.html</t>
  </si>
  <si>
    <t>motors,likely,suv,great,chinese,talegaon,manufacturing,delayed,awaiting,indian,haval,fdi,indias,approval,launch,wall,plans,india</t>
  </si>
  <si>
    <t>[0.15724936 0.27850464 0.25052094 0.22288895 0.09083613]</t>
  </si>
  <si>
    <t>GWM Releases First Teaser Of India-Spec Haval Concept H SUV – Details</t>
  </si>
  <si>
    <t>GWM’s Haval Concept H will make its global debut at the 2020 Auto Expo; full range of Haval SUVs and GWM EVs will be on displayAfter months of speculations, Great Wall Motor (GWM) has confirmed its participation officially at the 2020 Auto Expo.
The 15th edition of the motoring show will see GWM making its domestic premiere on the opening press day and the exhibition will run until February 12.
GWM is currently the largest SUV maker in China and it was founded back in 1984.
GWM has a number of subsidiaries under its belt such as Haval, Great Wall EV and Great Wall Pickup brands.
With more than 70 holding subsidiaries worldwide, Great Wall Motor has Research &amp; Development centres in India, China, United States, Japan, Germany, South Korea and Austria along with nine production facilities and five knocked down plants across the globe.
To showcase its seriousness for the Indian market, GWM will be bringing its Haval Concept H along to the Auto Expo.
The Concept Vision 2025 will also be on display along with the range of Haval SUVs.
GWM’s entry into the domestic market will be through the Haval brand and the electric vehicles from GWM EV vertical will also greet the stands.
On January 17, 2020 GWM made its first big step in its entry into India as it signed an agreement to acquire Ex GM’s Talegaon manufacturing plant.
The brand could be less than two years away from debuting its first product in the market and we will be able to witness what the Haval brand is capable of at the Hall No.1 of India Expo Mart in Greater Noida</t>
  </si>
  <si>
    <t>https://gaadiwaadi.com/gwm-releases-first-teaser-of-india-spec-haval-concept-h-suv-details/</t>
  </si>
  <si>
    <t>concept,great,suv,expo,h,details,range,indiaspec,gwm,haval,releases,wall,market,india,vehicles,teaser</t>
  </si>
  <si>
    <t>[0.09620059 0.09487139 0.08856083 0.25721872 0.46314847]</t>
  </si>
  <si>
    <t>Three-pronged Great Wall Ute range arrives in Aus</t>
  </si>
  <si>
    <t>Great Wall Motor (GWM) Australia has announced full pricing and specification for its all-new three-variant Ute 4x4 dual-cab pick-up range, which arrives in showrooms this month priced from $33,990 driveaway for the entry-level Cannon.
The mid-spec Cannon-L asks $37,990 driveaway, while the Cannon-X tops the range at $40,990 driveaway.
The pricing structure still makes the Ute one of the most value-oriented in its segment, with competition coming from the likes of the LDV T60 ($30,516-$42,095 d/a), Mahindra Pik-Up dual-cab 4x4 ($32,990 d/a) and SsangYong Musso ($30,490-$39,990 plus on-roads).
GWM Australia has foregone the more affordable single-cab and 4x2 variants, choosing only to bring the more popular and lifestyle-oriented 4x4 dual-cab grades.
The new GWM Ute measures in 5410mm long, 1934mm tall and 1886mm wide with a 3230mm wheelbase, making it marginally larger than the equivalent Toyota HiLux in all dimensions.
Ground clearance is pegged at 194mm, with the Ute riding on double-wishbone front and leaf-sprung rear suspension.
All versions of the Ute are powered by the same engine – namely a 2.0-litre turbo-diesel four-cylinder mill producing 120kW/400Nm, driving all four wheels exclusively via an eight-speed ZF automatic transmission.
All Ute models come with a seven-year/unlimited kilometre warranty and five years of roadside assist.
To the end of October, GWM Australia has sold a combined 1485 vehicles, up 26.1 per cent over the same period in 2019.
2020 GWM Ute driveaway pricing</t>
  </si>
  <si>
    <t>https://www.goauto.com.au/new-models/great-wall/ute/three-pronged-great-wall-ute-range-arrives-in-aus/2020-11-23/84081.html</t>
  </si>
  <si>
    <t>rear,ute,great,4x4,driveaway,range,threepronged,steering,aus,mirrors,gwm,pricing,wall,arrives,power,dualcab</t>
  </si>
  <si>
    <t>[0.02411935 0.04126164 0.05605377 0.28532362 0.59324175]</t>
  </si>
  <si>
    <t>Great Wall Motors, Mobileye join forces to deliver ADAS and autonomous driving solutions</t>
  </si>
  <si>
    <t>LAS VEGAS, Jan. 8, 2019 – At CES 2019, Mobileye, a leading pioneer in advanced driver assistance systems (ADAS) and autonomous driving (AD), announced it is exploring a strategic collaboration with Great Wall Motors (GWM), a leading domestic automaker in China.
As part of the engagement, GWM will look to integrate Mobileye-based ADAS systems ranging from L0-L2+ onto a wide range of vehicle models over the next three to five years.
In parallel with ADAS integration, the companies will explore development of higher autonomous systems (L3 and above) to address the unique characteristics of China’s roadways.
The potential partnership with GWM may extend Mobileye’s growing presence in China and builds on continued momentum for the company’s ADAS technology.
As demand for ADAS solutions grows among automakers and becomes increasingly standard around the world, Mobileye is leveraging the vast amount of information gleaned from deployed systems to enhance and implement higher levels of autonomy.
Mobileye L0-L2 ADAS: Mobileye is a global leader in the development of computer vision technology for ADAS.
Enabled by Mobileye’s system-on-chip (SoC) product called EyeQ®, Mobileye technology powers L0, L1 and L2 reactive safety features such as forward-collision warning, automatic emergency braking and lane-keeping assist in millions of vehicles around the world across 25 automakers.
About L2+: Introduced by Mobileye, the L2+ category advances L1-L2 driver assistance safety features to provide more convenience to drivers on the road today.
Though drivers of vehicles equipped with L2+ technology are required to remain alert in order to affirm actions and take over as needed, the enhanced features provide significant convenience and safety benefits while bridging the gap to higher levels of autonomy.
Level 3 and Full Autonomy: In tandem with ADAS and L2+ integration, Mobileye is supporting automakers with the development of higher levels of autonomy, including L3 for passenger vehicles and L4 and L5 to support fleet-owned networks for fully autonomous vehicles</t>
  </si>
  <si>
    <t>https://www.telecomtv.com/content/automotive/great-wall-motors-mobileye-join-forces-to-deliver-adas-and-autonomous-driving-solutions-33741/</t>
  </si>
  <si>
    <t>higher,systems,join,mobileyes,mobileye,motors,adas,technology,vehicles,forces,l2,autonomous,deliver,solutions,great,driving,gwm,wall,development</t>
  </si>
  <si>
    <t>[0.04748919 0.09999003 0.17181747 0.4271226  0.25358072]</t>
  </si>
  <si>
    <t>Great Wall Motors spin-off SVOLT investing €2B in two battery production sites in Germany; 100 GWh capacity worldwide by 2025</t>
  </si>
  <si>
    <t>China-based SVOLT Energy Technology Co., Ltd. will invest up to €2 billion to establish its European production site in Germany.
A module and pack factory as well as a state-of-the-art cell factory with 24 GWh production capacity in the final expansion stage will be built at two Saarland locations.
Battery cells and modules and high-voltage storage systems (packs) will be produced in Germany.
SVOLT is able to offer its customers tailor-made solutions at the battery cell, module and high-voltage storage system (pack) level as well as the corresponding software.
Among other things, SVOLT is the first company to bring cobalt-free high nickel cell chemistry to mass production readiness.
The cobalt-free nickel manganese battery cells achieve an energy density comparable to that of conventional high-nickel cells, but by doing without cobalt, are more sustainable, durable and more economical.
The high-tech company plans to bring the first cobalt-free high-nickel battery cells installed in vehicles onto the market as early as mid-2021.
Battery cell production in Europe is planned to start at the end of 2023 and will be established near the Saarland town of Überherrn.
The module and pack factory will be implemented on an already industrialized site at Heusweiler, which will be retrofitted for module and pack production.
SVOLT plans to establish 100 GWh battery cell production capacities worldwide by 2025</t>
  </si>
  <si>
    <t>https://www.greencarcongress.com/2020/11/20201123-svolt.html</t>
  </si>
  <si>
    <t>motors,worldwide,svolt,great,pack,module,gwh,sites,spinoff,investing,cell,wall,development,cells,battery,production</t>
  </si>
  <si>
    <t>[0.03230725 0.05594482 0.10454547 0.36426255 0.44293988]</t>
  </si>
  <si>
    <t>China’s Great Wall Motor unveils $8,680 all-electric ORA R1 urban car with nearly 200-mile range</t>
  </si>
  <si>
    <t>Great Wall Motor is launching its new flagship vehicle under its new ‘ORA’ electric car brand: the ORA R1.
The small urban car will cost only $8,680 after incentives and it will have almost 200 miles of range, according to the automaker.
Ning Shuyong, general manager of ORA and vice president of Great Wall Motor, said about the launch of the ORA R1:“As a new market entrant, ORA R1 delivers an unprecedented experience to drivers.
Though Great Wall Motor is using the NEDC standard and therefore, the actual real-world range is expected to be closer to 150 miles.
The vehicle is equipped with only a 35 kW electric motor, which is small even for a vehicle of that size.
For instance, Zero Motorcycles range from 25kW to 52kW.
It is expected to limit the top speed of the ORA R1 to about 100 km/h (~62 mph) which should be fine for its stated urban purpose and the occasional highway entrance.
Where the ORA R1 shines is with its cost.
It is only available in China, but Great Wall Motor has previously shown interest and bringing its new ORA electric brand to the rest of the world.
Subscribe to Electrek on YouTube for exclusive videos and subscribe to the podcast</t>
  </si>
  <si>
    <t>https://electrek.co/2018/12/27/great-wall-motor-ora-r1-all-electric-urban-car/</t>
  </si>
  <si>
    <t>great,unveils,vehicle,motor,usd,electric,chinas,range,urban,r1,wall,nearly,ora</t>
  </si>
  <si>
    <t>[0.04722296 0.1157653  0.19046795 0.43882754 0.20771624]</t>
  </si>
  <si>
    <t>China's largest SUV maker posts robust sales growth</t>
  </si>
  <si>
    <t>A VV6 model from Great Wall Motors is shown at the CES Asia show in Shanghai.
[Photo by Li Fusheng/China Daily]SHIJIAZHUANG - Great Wall Motors (GWM), China's largest sport utility vehicle (SUV) and pickup manufacturer, saw vehicle sales rise 29.6 percent year-on-year to 82,036 units in June.
The automaker sold 395,097 units in total during the first half of 2020, achieving month-on-month growths for four consecutive months.
Haval, GWM's leading SUV brand, drove the overall sales growth of the company with 46,998 units sold in June.
The total sales volume of Haval SUVs reached 262,216 units in the first six months of this year.
Sales of the Haval H6 model reached 23,258, remaining the best-selling SUV in China for 85 months, the company said.
So far, Haval's global sales volume has totaled 6 million.
Great Wall pickups continued to lead the domestic market with a nearly 50-percent market share and sales of new vehicles hitting 26,680 in June, soaring 272.3 percent year-on-year.
The company exported a total of 20,536 new cars in the first half of 2020.
Headquartered in Baoding, North China's Hebei province, GWM owns several SUV and car brands including Haval, Great Wall, WEY and ORA</t>
  </si>
  <si>
    <t>https://www.chinadaily.com.cn/a/202007/09/WS5f06da69a310834817258656.html</t>
  </si>
  <si>
    <t>maker,suv,great,sales,total,chinas,company,robust,largest,gwm,posts,growth,units,haval,wall,volume</t>
  </si>
  <si>
    <t>[0.14893955 0.13449334 0.10964181 0.19661276 0.41031262]</t>
  </si>
  <si>
    <t>EV Company News For The Month Of August 2022</t>
  </si>
  <si>
    <t>sarawuth702Welcome to the August 2022 edition of Electric Vehicle [EV] company news.
Note: ~72% (not updated recently) of electric car sales YTD were 100% battery electric vehicles (BEVs), the balance being hybrids.
Continuing strong EV sales in the second quarter of 2022, Kia sold 8,171 units of the EV6 globally in July, further accelerating the company's EV transition.
Ford plans to build 2 million electric vehicles a year by the end of 2026, up from less than 64,000 last year.
Meanwhile, GM plans to scale EV production this year with a slate of new models and several deals to lock up critical EV resources... GM is doubling its EV production target from 1 million by 2025 to 2 million.
On August 15 Arena EV reported: "Suzuki to build its first EV with help from Toyota..."On August 25 Electrek reported:Toyota says there's no EV demand - maybe try selling one the wheels stay on?
Lion Electric (LEV)On August 5 Lion Electric reported: "Lion Electric announces second quarter 2022 results."
EV &amp; battery ETFThe Amplify Lithium &amp; Battery Technology ETF (BATT) is a broad based EV related fund worth considering.
Hyundai IONIQ 5 wins Car and Driver's 2022 EV of the Year Award.
Honda Motor, LG Energy to build $4.4 bln U.S. EV battery plant</t>
  </si>
  <si>
    <t>https://seekingalpha.com/article/4538355-ev-company-news-month-august-2022</t>
  </si>
  <si>
    <t>month,2022,battery,sales,company,electric,group,ev,million,vehicles,reported,production</t>
  </si>
  <si>
    <t>[0.25937322 0.24958125 0.20406723 0.17503543 0.11194284]</t>
  </si>
  <si>
    <t>Chinese Car Brands: Top 5 Chinese Cars in Australia</t>
  </si>
  <si>
    <t>Geely now owns car brands you definitely will be familiar with that are still sold in Australia, including Volvo, Lotus, The London Taxi Company (now the London EV Company), and Proton.
SAIC MotorSAIC is making ground in Australia with its MG passenger car brand.
It relaunched both brands to the Australian market, using the MG Motor marque for passenger cars and LDV for commercial vehicles (the latter distributed by Ateco Group).
Great Wall MotorsGreat Wall is one of the longest surviving Chinese car brands in the Australian market.
Yutong BusYutong proves that there's more traction to be gained for Chinese automakers outside of just the passenger car market.
This is generally because these brands are for domestic Chinese consumption only, targeted at both the Chinese market and export to developing markets, or are generally focused only on left-hand-drive markets.
Up until that point Tesla was reportedly selling up to US$1 billion worth of cars to the Chinese market.
Chinese electric carsMG plans to bring a slice of the Chinese electric car boom Down Under with its eZS electric small SUV.
While it’s unlikely we’ll see many Chinese sports cars or Chinese luxury cars sold in Australia in the near future, a much more likely prospect is the emergence of more affordable Chinese electric cars.
The first notable Chinese electric car to hit our shores will be the MG eZS – which is set to be Australia’s cheapest mainstream electric car when it goes on sale later in 2020</t>
  </si>
  <si>
    <t>https://www.carsguide.com.au/car-advice/chinese-car-brands-explained-78349</t>
  </si>
  <si>
    <t>chinese,brands,australian,electric,brand,china,australia,car,market,cars</t>
  </si>
  <si>
    <t>[0.19365813 0.24187428 0.19640285 0.20771484 0.16034992]</t>
  </si>
  <si>
    <t>Haval wants world-leading drivetrain R&amp;D</t>
  </si>
  <si>
    <t>We never liked the laggy 1.5T still used in the Haval H2 in Australia, nor the poorly calibrated DCT (not Getrag’s fault, we’d guess), but a quick loop with the new drivetrain left us convinced that some outside help has GWM on a better path</t>
  </si>
  <si>
    <t>https://www.drive.com.au/news/haval-leading-drivetrain-rd/</t>
  </si>
  <si>
    <t>outside,liked,used,poorly,path,worldleading,haval,wants,drivetrain,quick,loop,help,laggy,rd,left</t>
  </si>
  <si>
    <t>[0.10516633 0.34610003 0.3804317  0.14005783 0.02824402]</t>
  </si>
  <si>
    <t>Yogomo changes name as Link Tour to target new energy PVs</t>
  </si>
  <si>
    <t>Shanghai (Gasgoo)- Hebei Yogomo Vehicle Co., Ltd. (Yogomo) plans to change its name as Link Tour Automobile Co., Ltd., according to the official website of the Ministry of Industry and Information Technology.
Zhang Liping, chairman of Yogomo, revealed that the automaker will establish Link Tour Automobile Holding Group in the second half of this year, which will set up various subdivided brands with products covering such areas as pure electric vehicle and low-speed electric vehicle.
Specifically, Link Tour Automobile will be a NEV brand under Link Tour Holding Group specializing in small-size electric vehicles.
Yogomo changes its name to have its brand position and business plan changed, especially to shift its focus from low-speed electric vehicles to passenger vehicles.
In the meantime, GWM would acquire a 25% stake in Yogomo with capital increase.
To some extent, it is the pressure of GWM's lack of dual credits that mainly results in Yogomo's name changing.
It is said that Yogomo and GWM will jointly invested in and established Link Tour Holding Group, together with other various Chinese venture capital institutions.
After Yogomo changed its name as Link Tour, GWM's 25% stake in the company remained the same as that of in Yogomo.
At the beginning of this year, Zhang Liping has exposed that Yogomo would change its corporate name and brand image.
He also added that Yogomo would spare no efforts to rank first in small-size pure electric vehicle segment by 2020</t>
  </si>
  <si>
    <t>https://autonews.gasgoo.com/m/70014928.html</t>
  </si>
  <si>
    <t>vehicle,holding,target,changes,tour,electric,nev,energy,gwm,group,link,pvs,service,yogomo</t>
  </si>
  <si>
    <t>[0.16501924 0.25783843 0.23724668 0.229012   0.11088368]</t>
  </si>
  <si>
    <t>China takes on the LC300! Great Wall Tank 400 looks even tougher than the LandCruiser 300 Series, and you won't believe the price...</t>
  </si>
  <si>
    <t>Worried that the Toyota LandCruiser 300 Series or Nissan Patrol aren't tough enough?
China's Great Wall clearly did, unveiling a new off-road-focused Tank 400 that looks ready to drive through a brick wall.
And if it looks anything like this - with its collection of sharply angled panels and huge BFGoodrich All-Terrain tyres - it will be a sight to behold.
While the LC300 is a diesel proposition in Australia, the Tank 400 is expected to be powered by the brand's new 3.0-litre turbocharged V6 that will produce a sizeable 260kW and 500Nm, paired with a nine-speed automatic gearbox.
Further details are yet to be revealed, but we'd also expect a comprehensive off-road package, including low range 4WD and the possibility of front and rear differential locks, to be included.
Inside, Great Wall has gone with a questionable white interior for the concept car – not the most popular colour with those who go off road – and the tech offering appears on point, with a huge touchscreen in the middle of the dash, as well as a three-ring digital driver cluster and ambient interior lighting.
What we don't know yet is wether the Tank 400 will make it to Australia, but we do know the brand here does have its eye on the Tank brand more generally, with the smaller 300 looking more and more likely.
As reported last month, the Tank 300 is currently in Australia for validation and testing, pending a decision on its future.
Most interesting, though, will be price.
Local Chinese media are reporting that the Tank 400 is expected to start at around $55,000 in AUD</t>
  </si>
  <si>
    <t>https://www.carsguide.com.au/car-news/china-takes-on-the-lc300-great-wall-tank-400-looks-even-tougher-than-the-landcruiser-300</t>
  </si>
  <si>
    <t>wont,tougher,takes,price,motor,looks,300,expected,australia,tank,series,wall,lc300,landcruiser,reporting,media,400</t>
  </si>
  <si>
    <t>[0.04737457 0.23766358 0.3805936  0.29536474 0.0390037 ]</t>
  </si>
  <si>
    <t>GWM Designers decode design secrets of New Models Unveiled at Auto Shanghai 2021</t>
  </si>
  <si>
    <t>SHANGHAI, April 29, 2021 /PRNewswire/ -- On April 19, Great Wall Motors (GWM) unveiled several new models and concept cars at Auto Shanghai 2021.
GWM PICKUP upgraded full-size pickup.
On the spot, we had the honor to hear Raul Pires Junior, SVP of Design for GWM and Andrew Collinson, Head of Design In GWM, sharing their insights on global automotive design trend and decoding design philosophy of GWM vehicles.
User experience oriented and differentiated design languageGWM Designers decode design secrets of New Models Unveiled at Auto Shanghai 2021At this exhibition, GWM launched a new brand-TANK.
Different bands are born to cater for the needs of different consumer groups.
Global aesthetics to meet diversified consumer needsAs a global enterprise, GWM faces different customers from the global market.
Innovative pickup design DNA and lifts products to a premium levelAt Auto Shanghai 2021, GWM released the first full-size pickup, which attracted wide attention from all walks of society.
How to enhance the luxury feeling in pickup design and upgrade its value perception are the key to boost the consumption of pickup.
From the wheel to the front bumper, we have clean design and nice sculpture that bring life and three dimensionalities," said Andrew, GWM PICKUP Design Director of GWM, "The all-new pickup features a more luxury design style and it will be the DNA of future GWM PICKUP design direction."
Meanwhile, as technology develops, market shifts and more users start to accept the series, GWM PICKUP will present a more enriched design language</t>
  </si>
  <si>
    <t>https://www.prnewswire.co.uk/news-releases/gwm-designers-decode-design-secrets-of-new-models-unveiled-at-auto-shanghai-2021-813935281.html</t>
  </si>
  <si>
    <t>design,pickup,luxury,brand,designers,gwm,2021,unveiled,auto,haval,decode,different,global,models,secrets,shanghai,consumer</t>
  </si>
  <si>
    <t>[0.12087775 0.16641082 0.17508768 0.27748746 0.2601363 ]</t>
  </si>
  <si>
    <t>July 2020 update: sales of Chinese major automobile groups</t>
  </si>
  <si>
    <t>The upturn in overall auto market signals that quite a few automakers recorded year-on-year sales growth as well.
Eight of ten Chinese major automobile groups enumerated here succeeded in gaining two-digit increase in July sales.
SAIC Motor logs bigger YoY sales increase in JulyWith 457,558 new vehicles sold, SAIC Motor recorded a 4.04% year-on-year growth in July sales, 1.27 percentage points higher than the increase in June sales.
(All-new Hongqi H5, photo source: Hongqi)With 17,508 units sold, Hongqi scored a remarkable 98.8% growth in July, achieving its seventh-month-in-a-row year-on-year growth for the year of 2020.
As one of sales contributors of Hongqi, the Hongqi H5's refreshed version formally hit the market at the 2020 China Changchun International Automobile Expo in July and significantly contributed to the brand's July sales growth.
Dongfeng Motor Company Limited logged a 14.45% year-on-year increase which substantially resulted from the sales growth achieved by Dongfeng Nissan and Dongfeng Automobile Co.,Ltd.
Changan Automobile garners sales hike of 38.47% in JulyChongqing Changan Automobile Co., Ltd reported a 38.47% year-on-year hike in July sales.
Chery Holding says domestic, export, NEV businesses all gain sales growth in JulyChery Holding obtained a year-on-year sales increase of 14.2% in July by selling 55,922 new vehicles.
JAC Motors' PV sales jump 28.67% year on yearJAC Motors saw its July sales leap 33.61% from a year ago to 36,816 units.
As of July, the Hefei-based automaker has won its fourth-month-in-a-row year-on-year sales growth</t>
  </si>
  <si>
    <t>https://autonews.gasgoo.com/m/70017455.html</t>
  </si>
  <si>
    <t>chinese,yearonyear,increase,motor,sales,previous,major,update,units,growth,groups,automobile,vehicles,pv,2020,sold</t>
  </si>
  <si>
    <t>[0.17150654 0.16505182 0.12491661 0.22841357 0.31011158]</t>
  </si>
  <si>
    <t>EV Company News For The Month Of July 2022</t>
  </si>
  <si>
    <t>Welcome to the July 2022 edition of Electric Vehicle [EV] company news.
Global electric car sales as of end June 2022Global electric car sales finished June 2022 with 913,000 sales for the month, up 54% on June 2021, with market share of 16% for June 2022, and 12% YTD.
Note: ~72% (not updated recently) of electric car sales YTD were 100% battery electric vehicles (BEVs), the balance being hybrids.
Europe electric car sales were 219,000 in June 2022, down 8% YoY, reaching 21% market share and 20% YTD.
EV share in Q2 2021 was 2.7%."
BloombergNEF long term EV forecast (global EV share to exceed 70% by 2040)BloombergNEFSource: BloombergNEFBloombergNEF forecasts ~40.4% global passenger EV market share in 2030 and 75.3% in 2040 (published June 2022)BloombergNEFSource: BloombergNEFEV market newsOn July 8 Electrek reported:A team in China has developed the country's first pure solar-powered vehicle...
EV company newsBYD is currently ranked the number 1 globally with 15.4% market share YTD.
Volvo Cars today reported sales of 49,904 cars in June, down 26.9 per cent compared with the same month last year.
EV &amp; battery ETFThe Amplify Lithium &amp; Battery Technology ETF (BATT) is a broad based EV related fund worth considering.
Rivian confirms it's on track to build 25,000 electric vehicles this year, eyes expansion into broader range of commercial electric vehicles</t>
  </si>
  <si>
    <t>https://seekingalpha.com/article/4528473-ev-company-news-month-july-2022</t>
  </si>
  <si>
    <t>month,2022,battery,sales,company,electric,group,ev,share,market,vehicles,reported</t>
  </si>
  <si>
    <t>[0.33479443 0.21032993 0.1565862  0.15291774 0.1453716 ]</t>
  </si>
  <si>
    <t>Great Wall hints at B22bn investment</t>
  </si>
  <si>
    <t>Great Wall hints at B22bn investmentChinese carmaker Great Wall Motors Co (GWM) is strengthening its production base in Thailand with an investment of 22 billion baht as it seeks a foothold in the electric vehicle (EV) segment promoted by the government.
The firm expects its car production facility upgrade will be complete in the final quarter this year.
GWM is interested in making internal combustion engine (ICE) cars and a range of EVs such as hybrid electric vehicles (HEVs), plug-in hybrid electric vehicles (PHEVs) and battery electric vehicles.
"The company reported to the ministry its car production capacity in Thailand stands at 80,000 units per year," said Mr Suriya.
He said GWM will continue its investment in Thailand because of the state policy to promote the EV industry and strong market potential in Thailand and Asean countries.
The company plans to develop batteries and electric engines that can save more power for HEVs and PHEVs.
Mr Suriya said GWM expects to use 45% local materials for its first lot of car production next year and increase the proportion to 90% by 2025.
In 2013, GWM announced plans to invest about US$300 million to set up a SUV production plant in Thailand.
The company plans a live broadcast of its automotive innovations this Saturday through GWM Thailand Facebook to keep its local customers and prospective buyers abreast of new technology.
GWM vehicles are exported to more than 100 countries and the firm has sales networks in about 80</t>
  </si>
  <si>
    <t>https://www.bangkokpost.com/auto/news/1990635/great-wall-hints-at-b22bn-investment</t>
  </si>
  <si>
    <t>great,plans,electric,company,gwm,car,b22bn,wall,hints,investment,vehicles,production,thailand</t>
  </si>
  <si>
    <t>[0.1404243  0.17877194 0.17070529 0.25819415 0.25190428]</t>
  </si>
  <si>
    <t>Great Wall Motors Ute 6x6 appears in patent images in China</t>
  </si>
  <si>
    <t>Apparently inspired by radical 6x6 versions of the Mercedes-Benz G-Wagen in Germany and the Ram 1500 pick-up in the US, it is for now unclear whether the GWM Ute 6x6 is some kind of upcoming motor show concept or a new top-end flagship model that could make it to showrooms.
Little information is known about the GWM Ute 6x6, but Drive has added some alloy wheels to the technical drawings (which feature tyres only) to make the vehicle look a little more realistic.
GWM is known for pushing the boundaries of car designs and vehicle concepts – including cars like the oddly-named and unusually-styled GWM Ora Good Cat – so anything is possible.
The current GWM Ute and Tank 300 heavy-duty SUV share the same hardcore underpinnings.
This 6x6 is believed to use a stretched and re-bodied version of this platform.
According to overseas reports, GWM is considering adding a more powerful engine to the the GWM Ute and Tank 300 – this 6x6 model could help launch a new engine option.
A representative for GWM Haval declined to comment on or confirm the bonafides of the GWM Ute 6x6 patent images, and said the company was focused on getting more inventory of the current-generation GWM Ute and Haval SUVs – to continue its sales growth in Australia.
Joshua Dowling has been a motoring journalist for more than 20 years, spending most of that time working for The Sydney Morning Herald (as motoring editor and one of the early members of the Drive team) and News Corp Australia.
He joined CarAdvice / Drive in 2018, and has been a World Car of the Year judge for more than 10 years.
Read more about Joshua Dowling</t>
  </si>
  <si>
    <t>https://www.drive.com.au/news/gwm-ute-6x6-patent-images-china/</t>
  </si>
  <si>
    <t>motors,ute,great,appears,vehicle,model,patent,motoring,china,gwm,haval,tank,images,wall,6x6,known,drive</t>
  </si>
  <si>
    <t>[0.05588875 0.14469388 0.2315247  0.4344115  0.1334811 ]</t>
  </si>
  <si>
    <t>More companies throw hat in the ring to buy GM India plant</t>
  </si>
  <si>
    <t>More companies could be joining the fray for acquiring General Motors’ car plant in Talegaon, Pune.
After the Mahindra Group and MG Motors, Hyundai Motor India is the latest company to show interest in acquiring the GM plant.
According to sources, a Hyundai Motor India team visited the GM premises and was exploring a possible deal.
Also Read| Mahindra &amp; Mahindra may acquire GM’s Talegaon factoryGeneral Motors and Mahindra Group have been exploring options for the sale of the site.
GM’s $300-million deal with Chinese automotive company, Great Wall Motors (GWM), for selling the Talegaon plant failed to secure regulatory approval from the Indian government because of a geopolitical tension with China.
GM India did not confirm these developments or comment about potential sale.
The plant remains a well-maintained state-of-the-art industrial site, with strong linkages into supply chain and transport networks,” the company statement said.
GM had in January 2022 decided to halt manufacturing, stop investing and close the Talegaon plant.
The company has been working on the sale of the plant since January 2020.
The GM plant in Talegaon is spread across 300 acres and has the capacity to produce 1,65,000 vehicles and an engine plant to make 1,60,000 engines</t>
  </si>
  <si>
    <t>https://www.financialexpress.com/express-mobility/vehicles/passenger-vehicles/more-companies-throw-hat-in-the-ring-to-buy-gm-india-plant/2637896/</t>
  </si>
  <si>
    <t>talegaon,motors,sale,mahindra,hat,buy,site,motor,company,throw,plant,gm,companies,india,ring</t>
  </si>
  <si>
    <t>[0.2630783  0.32585147 0.25383934 0.11250208 0.04472895]</t>
  </si>
  <si>
    <t>Today Australia, tomorrow the world! Great Wall Haval's mission to challenge biggest car makers on track, with Chinese powerhouse's global volume up 50 per cent</t>
  </si>
  <si>
    <t>Great Wall Motor (GWM), arguably the most powerful of China’s ‘Big Four’ automotive brands, has released its latest production and sales numbers, and the likes of Toyota and Volkswagen will surely be taking even more notice than usual.
GWM sold 91,555 vehicles worldwide in July, up 16.9 per cent on the same month last year, bringing its year-on-year volume growth to no less than 49.9 per cent.
Cumulative sales volume reached 709,766 vehicles, putting the maker of the GWM Ute and Haval SUVs on track to top 1.2 million units by the end of 2021.
Still some way off VW and Toyota’s likely circa 11 million vehicles (each), but a strong performance for a brand largely unknown outside its domestic market only a few years ago.
Cumulative overseas sales volume reached 74,110 units, 10.4 per cent of overall output, and an increase of 176.2% year-on-year, with around 9500 of those sold in Australia.
Thanks to the surging popularity of the GWM Ute, Haval H6 mid-size SUV and recently released Haval Jolion small SUV, the brand recorded a staggering 268 per cent YTD sales increase to the end of July in the Australian market.
On sale in 60 countries and regions, other significant GWM export markets include Russia, South Africa, the Middle East, Africa, South America and Asia Pacific.
Technical centres and research facilities are located in Europe, South-East Asia and the United States.
GWM said: “The second half of 2021 will see more new products added, and new international markets developed.” So, watch this space.
VW and Toyota certainly will be</t>
  </si>
  <si>
    <t>https://www.carsguide.com.au/car-news/today-australia-tomorrow-the-world-great-wall-havals-mission-to-challenge-biggest-car</t>
  </si>
  <si>
    <t>track,units,vw,tomorrow,world,makers,ute,sales,haval,vehicles,havals,cent,yearonyear,mission,powerhouses,gwm,wall,today,volume</t>
  </si>
  <si>
    <t>[0.03744273 0.04363466 0.04891666 0.24141693 0.62858886]</t>
  </si>
  <si>
    <t>Global semiconductor shortage explained: What the car chip shortage means for your next new vehicle - delivery delays and long wait times included</t>
  </si>
  <si>
    <t>However, semiconductor manufacturers assumed demand would decline as other industries (including automotive) slowed due to pandemic restrictions.
The Semiconductor Industry Association reported that demand for its product increased by 6.5 per cent in 2020 amid all the various shutdowns around the world.
The problem for the car industry is complicated.
What impact has it had on the car industry?
Every car maker has been impacted by the semiconductor shortage, although exactly how badly is hard to determine accurately as the crisis is ongoing.
Having been troubled by the chip shortage for over a year, some brands are now considering more drastic action.
I know this is an automotive website, but the reality is this semiconductor shortage is actually a complex geo-political issue that requires the highest levels of government and business to work together to find a solution.
What the crisis has done is highlight that semiconductor production is centred around Asia -as mentioned earlier, the bulk of these chips are produced in Taiwan, China and South Korea.
In February, President Biden ordered a 100-day review of global supply chains to try and find a solution to the semiconductor shortage.
But it’s not just governments making moves, several car makers are also being proactive in their efforts to secure</t>
  </si>
  <si>
    <t>https://www.carsguide.com.au/car-news/global-semiconductor-shortage-explained-what-the-car-chip-shortage-means-for-your-next-new</t>
  </si>
  <si>
    <t>vehicle,industries,explained,semiconductor,long,world,industry,shortage,times,semiconductors,car,pandemic,global,included,production,means,supply,wait</t>
  </si>
  <si>
    <t>[0.2979225  0.4505683  0.17905779 0.05698533 0.0154661 ]</t>
  </si>
  <si>
    <t>Great Wall Motors at Auto Expo 2020: Chinese carmaker will bring Haval Concept H, Vision 2025, and more</t>
  </si>
  <si>
    <t>Great Wall Motors at Auto Expo 2020: Chinese carmaker will bring Haval Concept H, Vision 2025, and moreAs reported earlier, Great Wall Motors, a China based automaker, will make its India debut next month during Auto Expo 2020 motor show.
The company's line-up for its premiere here will include cars from two brands: Haval and Ora.
However, GWM has now shared some additional information about its list of Auto Expo 2020 cars; the company will showcase the Haval Concept H SUV as well as the Concept vehicle Vision 2025.
This would mark the Haval SUV concept's global premiere and the India debut for Vision 2025.
Besides these vehicles, GWM's pavilion will host plenty of other Haval SUVs, GWM EVs, and technologies.
Wei Jianjun, Chairman, Great Wall Motor, said, "This is indeed a proud moment for us as we are on the verge of entering the Indian automotive market.
We are excited at the limitless possibilities that lay ahead as India is an important market for us.
With the R&amp;D center in Bangalore and now our participation at the 15th edition of the Auto Expo, we want to further ascertain the importance of India as the core strategic market."
From its Haval SUV range, GWM will bring the H6 and H9 to the Greater Noida Expo 2020.
Whereas the Haval H9, a contender in the seven-seater SUV space in the country, will go up against names like Toyota Fortuner and Ford Endeavour</t>
  </si>
  <si>
    <t>https://www.timesnownews.com/auto/car-news/article/great-wall-motors-at-auto-expo-2020-chinese-carmaker-will-bring-haval-concept-h-vision-2025-and-more/547041</t>
  </si>
  <si>
    <t>motors,great,concept,expo,h,chinese,suv,motor,gwm,carmaker,haval,auto,wall,vision,india,2020</t>
  </si>
  <si>
    <t>[0.02246057 0.04443456 0.10337587 0.44015446 0.3895746 ]</t>
  </si>
  <si>
    <t>9/2025</t>
  </si>
  <si>
    <t>EV Company News For The Month Of April 2022</t>
  </si>
  <si>
    <t>Дмитрий Ларичев/iStock via Getty ImagesWelcome to the April 2022 edition of Electric Vehicle [EV] company news.
Despite this, EV sales continue to soar at near record level sales in China, Europe, and USA.
Global Electric Car Sales As Of End March 2022Global electric car sales finished March 2022 with 851,000 sales for the month (2nd best month ever), up 60% on March 2021, with market share of 15% for March 2022, and 11% YTD.
Note: 72% of electric car sales YTD were 100% battery electric vehicles (BEVs), the balance being hybrids.
China electric car sales were 458,000 in March 2022 representing the 2nd best monthly result ever, up 118% on March 2021 sales.
Europe electric car sales were 250,000 in March 2022 (2nd best month ever), up 10% YoY, reaching 22% market share and 21% YTD.
Global Plugin Electric Car Sales By Brand For March 2022CleanTechnicaGlobal Plugin Electric Car Sales By Brand YTD In 2022CleanTechnicaTop 100% Electric Car Sales YTD By Auto GroupCleanTechnicaEV Sales Forecast To Really Take Off From 2022 As Affordability Kicks InThe chart below aligns with my research that electric car sales will really take off after 2022.
On May 1, CleanTechnica reported:Electric car sales soar despite ballooning battery costs...According to estimates from EV-Volumes.com, global EV sales soared by nearly 120% in the first quarter of this year.
EV Company NewsTesla Inc. (NASDAQ:TSLA)Tesla is currently ranked the number 1 globally YTD with 15.5% global market share.
On April 22, Renault Group reported: "1st quarter 2022 - A performing commercial policy strengthened by a profound line-up renewal."</t>
  </si>
  <si>
    <t>https://seekingalpha.com/article/4506646-ev-company-news-for-april-2022</t>
  </si>
  <si>
    <t>month,2022,sales,company,electric,group,ev,share,car,reported,market,vehicles,production</t>
  </si>
  <si>
    <t>[0.41472438 0.29309136 0.15499543 0.08333343 0.05385538]</t>
  </si>
  <si>
    <t>Chinese brand Great Wall Motors banks on safety, connected features for cars in India</t>
  </si>
  <si>
    <t>Great Wall Motors (GWM) will invest around $1 billion (approx Rs 7,000 crore) in India on product development, manufacturing plant and marketing.
Upcoming models of China’s largest SUV maker Great Wall Motors, which is set to enter the Indian market next year, will be certified for safety either by Global NCAP or China NCAP, making it one of the few cars available in India.
Currently, Tata Motor’s Nexon and Altroz and Mahindra’s XUV500 are the only cars which have scored a 5-star rating by Global NCAP, the international vehicle safety accreditation body.
Kaushik Ganguly, director strategy &amp; planning at Great Wall Motors said the idea is to launch cars, the likes of which are not present in India in enough numbers.
“One such feature would be connected in nature but different from what is already being sold by some of the manufacturers,” Ganguly told FE.
Experts have been raising concerns over the safety aspect of cars launched in India.
Most of the manufacturers either don’t get all their cars tested by global agencies or fail the test.
Great Wall Motors (GWM) will invest around $1 billion (approx Rs 7,000 crore) in India on product development, manufacturing plant and marketing.
The announcement comes weeks after the automaker agreed to buy General Motors plant in Talegaon in Maharashtra.
The plant has a capacity to make around 1.6 lakh vehicles per annum</t>
  </si>
  <si>
    <t>https://www.financialexpress.com/auto/car-news/chinese-brand-great-wall-motors-banks-on-safety-connected-features-for-cars-in-india/1859517/</t>
  </si>
  <si>
    <t>motors,great,features,chinese,ncap,safety,connected,brand,plant,global,wall,rs,cars,india</t>
  </si>
  <si>
    <t>[0.19639997 0.16597638 0.16844605 0.295921   0.17325658]</t>
  </si>
  <si>
    <t>China VC Investment List Q1 2022 – Smart Mobility</t>
  </si>
  <si>
    <t>This is the second in a seven-part series on China's VC investment in Q1 2022.
This series features firms spanning seven industries, including smart mobility, healthcare, New Retail, intelligent hardware, smart manufacturing, enterprise services and emerging technologies.
For smart mobility, we at EqualOcean have identified 20 companies worth watching in Q1.
DSTDST (Chinese: 地上铁) finalized its Series D financing round worth USD 200 million from China Capital Investment Group and INGKA Holding in early January.
InceptioSelf-driving truck company Inceptio (Chinese: 嬴彻科技) completed on February 28 a USD 188 million Series B+ round of financing led by Sequoia China and Legend Capital.
PATEOVehicle-to-Everything (V2X) technology and solutions specialist PATEO (博泰车联网) received CNY 300 million (USD 47 million) in early March from strategic investor Shanghai Guosheng Group.
Guokai Equipment Manufacturing Industial Investment Fund Co., Ltd. and Moom Group also took part in this round.
The investment consortium was led by Fosun Capital, China Merchants Capital, Gopher Asset Management, Green Harbor Investment and Juntong Capital.
Two months ago, Zvision scooped hundreds of million CNY in its pre-Series C round from a group of investors led by XPeng.
This came hard on the heels of a pre-IPO round of funding Xysemi closed in January this year from China Integrated Circuit Industry Investment Fund, Goertek and other backers</t>
  </si>
  <si>
    <t>https://equalocean.com/analysis/2022040317252</t>
  </si>
  <si>
    <t>chinese,vc,2022,usd,company,cny,china,list,fund,million,smart,round,series,q1,capital,investment,mobility</t>
  </si>
  <si>
    <t>[0.12015745 0.16821292 0.21810967 0.32212263 0.17139734]</t>
  </si>
  <si>
    <t>Sponsored Feature: GWM - Stars of the show</t>
  </si>
  <si>
    <t>Sponsored feature: Great Wall Motors - Stars of the showFrom SUVs and EVs, to production models and concept vehicles, Great Wall Motors was out in full force at Auto Expo 2020.
GWM, which first started operations in 1984, is headquartered in Baoding, about 150km south of Beijing.
Phil Simmons, Design VP, GWM; Kaushik Ganguly, Director - Product Planning &amp; Strategy ; Hardeep Singh Brar, Director, Sales &amp; Marketing, for the Indian subsidiary of GWM, and Ramon Ginah, Design Director, Haval Design Studio.
GWM intends to launch a complete range of SUVs from Haval that will cover all segments and appeal especially to the youth who are driving market growth.
Numerous products under the GWM EV banner will also be introduced to realise the shift to a more sustainable future.
Earlier this year, GWM inked an agreement with General Motors to acquire the latter’s Talegaon production facility to begin its India innings.
These included the world premiere of the Haval Concept H and the India debut of the Vision 2025 EV.
GWM ev R1 and iQGWM EV R1The future is electric and in an effort to drive the point home, GWM EV had two of its most prominent models on display.
The GWM EV R1 electric hatchback is the perfect urban commuter, with a 33kWh battery pack and 351km range on a single charge.
GWM EV iQ fastback sedanComplementing the GWM EV R1, the company also had the iQ fastback sedan that proved to be a huge hit at its pavilion</t>
  </si>
  <si>
    <t>https://www.autocarindia.com/auto-features/sponsored-feature-great-wall-motors---stars-of-the-show-416393</t>
  </si>
  <si>
    <t>concept,suv,feature,range,gwm,ev,haval,auto,stars,sponsored,market,india,suvs</t>
  </si>
  <si>
    <t>[0.04632513 0.09883715 0.14757144 0.3925199  0.31474644]</t>
  </si>
  <si>
    <t>Thailand is turning into regional frontrunner in electric vehicle (EV), from luxury cars to tuk-tuks</t>
  </si>
  <si>
    <t>"This shows how important Thailand is to us," the article quoted Roland Folger, President &amp; CEO of Mercedes-Benz's Thai business, as saying in an interview.
"The EQS is the absolute highlight of our full battery vehicles – the topmost as far as technology is concerned.
The BOI offers 3-11 years of tax holidays for EV production of all types, including BEV platforms.
Thailand, Southeast Asia's second largest economy with a population of 70 million, is also attracting heavyweight newcomers determined to cash in on the EV revolution.
Home-grown Thai entrepreneurs are already building electric vehicles and developing the infrastructure to power them.
"Our cooperation with Foxconn will be an important driving force in the development of the EV value chain in Thailand."
Hence Great Wall's decision in 2020 to acquire an auto production plant in Thailand formerly owned by General Motors.
"Thailand has superior geographical advantages, complete industrial supply chain and sufficient reserve of talented personnel," the article quoted Zhang as saying.
The locally produced Haval H6 hybrid SUV and ORA Good Cat BEV model, initially imported from China, successfully debuted in Thailand last year.
To read the full article on the BOI website, please follow this link:Inside Thailand's EV Revolution From luxury cars to tuk-tuks, an electric era dawnsFor more information, please contact:Thailand Board of InvestmentTel</t>
  </si>
  <si>
    <t>https://en.prnasia.com/releases/apac/thailand-is-turning-into-regional-frontrunner-in-electric-vehicle-ev-from-luxury-cars-to-tuk-tuks-363960.shtml</t>
  </si>
  <si>
    <t>vehicle,foxconn,boi,thailands,frontrunner,luxury,electric,world,ev,regional,thai,tuktuks,cars,turning,production,thailand,article</t>
  </si>
  <si>
    <t>[0.09113369 0.08658584 0.11718418 0.28347954 0.42161664]</t>
  </si>
  <si>
    <t>2022 Chengdu motor show – global debuts list</t>
  </si>
  <si>
    <t>The 2022 Chengdu motor show runs from 26 August to 4 SeptemberBuickThe Envista is a 4,638 mm long crossover-coupe for the Chinese market.
ChevroletGM Korea led development of the Seeker, a 4,537 mm long crossover-coupe which made its motor show debut in Chengdu.
This is a 5,250 mm long MPV/minivan called D9.
The 4,670 mm long Bo Yue L (or Boyue L), which supplements the Bo Yue (Boyue) Pro, is making its debut at the Chengdu show.
HavalAfter the Big Dog and Cool Dog, now comes the H-Dog, a 4,705 mm long SUV.
This 5,046 mm long SUV shares much with the T90, a ladder-frame chassis pick-up.
Known as the 4 in certain export markets, this is a 4,287 mm long electric hatchback.
The ET5‘s sizing is logical as the EC6, a crossover, and the ES6, an SUV, are both 4,850 mm long.
These were called Y7 (a 5,260 mm long fastback with scissor-hinged front doors), Y6 (similar to the Y7 but a sedan), H8 (5,230 mm long SUV) and H9 (5,220 mm long SUV).
Zeekr (Zeeker)A 5,209 mm long, premium-priced MPV called 009 debuts</t>
  </si>
  <si>
    <t>https://www.just-auto.com/analysis/chengdu-motor-show-world-debuts-list-2/</t>
  </si>
  <si>
    <t>chengdu,2022,suv,motor,debuts,model,long,brand,mm,2021,list,revealed,kwh,global,kw</t>
  </si>
  <si>
    <t>[0.07820921 0.1263479  0.19726154 0.34068182 0.25749955]</t>
  </si>
  <si>
    <t>Gotion High-Tech signs battery deal with Great Wall Motor</t>
  </si>
  <si>
    <t>The Chinese battery cell manufacturer Gotion High-Tech has signed an off-take agreement with Great Wall Motor.
Gotion will supply Great Wall with battery cells with a total capacity of at least ten GWh between 2022 and 2025.
There are also rumours of another supply agreement with Nio – for their 150 kWh battery.
However, the agreement was not with Great Wall Motor or any of the group’s car brands, but with its auto parts trading division, which was established in 2018.
Gotion High-Tech, often referred to as Guoxuan, has long focused primarily on LFP cells.
In addition to the deal with Great Wall’s parts subsidiary, there are rumours in China that Gotion High-Tech will be the cell supplier for Nio’s announced 150 kWh pack.
Nio CEO William Li had announced a correspondingly large battery in November 2020.
It also fits the picture that Li of Gotion High-Tech reportedly spoke somewhat cryptically about the new battery more than doubling the range of the first-generation model for customers.
As further evidence, the CN EV Post cites that Nio, with its premium aspirations, would probably not choose “an obscure supplier” for its top battery pack.
And of China’s biggest battery makers, only Gotion has talked about semi-solid-state batteries so far, it says</t>
  </si>
  <si>
    <t>https://www.electrive.com/2021/11/23/gotion-high-tech-signs-battery-deal-with-great-wall-motor/</t>
  </si>
  <si>
    <t>nio,great,cent,motor,signs,energy,gotion,cell,deal,wall,li,battery,hightech</t>
  </si>
  <si>
    <t>[0.14791659 0.20079012 0.2262336  0.2963287  0.12873097]</t>
  </si>
  <si>
    <t>Kia Soul EV And Telluride SUV Win 2020 World Car Awards</t>
  </si>
  <si>
    <t>MotoroidsKia Soul EV And Telluride SUV Win 2020 World Car AwardsGreat Wall Motors Company Limited is a Chinese automobile manufacturer 
headquartered in Baoding, Hebei, China. The company is named after the 
Great Wall of....9 Apr 2020</t>
  </si>
  <si>
    <t>https://www.motoroids.com/news/kia-soul-ev-and-telluride-suv-win-2020-world-car-awards/</t>
  </si>
  <si>
    <t>kia,suv,soul,win,awards,ev,car,telluride,world,2020</t>
  </si>
  <si>
    <t>[0.1284777  0.08905064 0.13725582 0.21777202 0.42744374]</t>
  </si>
  <si>
    <t>What will COVID-19’s legacy be? The post-COVID world</t>
  </si>
  <si>
    <t>What will COVID-19’s legacy be?
The post-COVID worldNew Normal, New OpportunitiesAs the world emerges from the shadows of COVID-19, now is the time for companies to seize the possibilities and initiatives which are developing as the recovery takes hold.
The pandemic has not only impacted people's health and the economy, it has also shaped and shifted consumer lifestyle patterns around the world.
To respond to these behavioural changes in support of sustainability, there is a growing and increased focus on green lifestyles within the investment community.
Unsurprisingly, the semiconductor industry has experienced a surge in demand as companies look for increased resilience in the global supply chain.
In terms of infrastructure, Thailand has already deployed 5G technology and noticed accelerated speeds in downloads and connectivity.
In addition, as 5G infrastructure continues to be deployed, cloud infrastructure and communications networks are becoming increasingly integrated and merged—the fuel for cloud applications around the world.
Both investments in data centres and cloud services may be eligible for an 8-year corporate income tax (CIT).
The BOI provides both tax and non-tax incentives to investments, especially to innovative sectors related to the Bio-Circular-Green Economy (BCG).
The BOI will continue launching measures to promote investments in Thailand with a focus on increasing Thailand’s competitiveness and adapting to the new normal</t>
  </si>
  <si>
    <t>https://www.bangkokpost.com/business/2298918/what-will-covid-19s-legacy-be-the-post-covid-world</t>
  </si>
  <si>
    <t>digital,boi,thailands,cloud,investments,services,pandemic,postcovid,economy,legacy,investment,covid19s,world,thailand</t>
  </si>
  <si>
    <t>[0.12856759 0.31022748 0.2715201  0.20728333 0.08240151]</t>
  </si>
  <si>
    <t>Thailand Issues Tax Incentives for Electric Vehicle Industry</t>
  </si>
  <si>
    <t>Thailand’s Board of Investment (BOI) issued its latest incentives for the country’s electric vehicle (EV) industry.
These incentives mainly cover tax holidays for qualified EV projects, such as for the development of hybrid electric vehicles.
There are also tax holidays for businesses in the EV supply chain, in particular for manufacturers of battery modules and battery cells.
On November 4, 2020, Thailand’s Board of Investment (BOI) issued its latest tax incentives for the country’s electric vehicle (EV) industry.
Earlier this year, the government established the National Electric Vehicle Policy Committee (NEVPC) to accelerate the country’s national EV roadmap to produce some 1.2 million EVs by 2036.
Originally only state-agencies took on the mantle to move the industry forward, through developing the vehicle and charging station prototypes.
However, through increasing incentives from the government, the sector has become increasingly attractive for the private sector.
This includes battery electric vehicles (BEVs), plug-in hybrid electric vehicles (PHEVs), and hybrid electric vehicles (HEVs).
To date, the BOI has already approved some 26 EV projects, producing over 566,000 units per year.
For PHEV and BEV projects valued at less than 5 billion baht (US$163,783,000), the tax holiday is limited to three years</t>
  </si>
  <si>
    <t>https://www.aseanbriefing.com/news/thailand-issues-tax-incentives-for-electric-vehicle-industry/</t>
  </si>
  <si>
    <t>issues,vehicle,boi,electric,incentives,industry,ev,tax,vehicles,projects,eligible,battery,thailand</t>
  </si>
  <si>
    <t>[0.22138269 0.20824452 0.17457493 0.22638711 0.1694108 ]</t>
  </si>
  <si>
    <t>Great Wall Motors: Great Wall swings to Q1 net loss due to virus after 13.6% profit drop in 2019, Auto News, ET Auto</t>
  </si>
  <si>
    <t>BEIJING, - China's Great Wall Motor Co Ltd, said on Friday it had swung to net loss in the first quarter this year after its profit dropped 13.6% last year, as the coronavirus epidemic hits the world's biggest auto market.The Baoding-based company, which has a joint venture with German luxury automaker BMW, said in a stock exchange filing it reported a 650 million yuan ($92 million) net loss in the first three months this year, down 184% from a 773.3 million yuan profit a year earlier.Hit by the coronavirus epidemic, China's overall car sales fell 42% in the first three months compared with a year earlier.
Sales of Great Wall, which is known for its popular sport-utility vehicle models, dropped 47%.Great Wall said the epidemic's impact on auto sales and devaluation of the Russian rouble were the reasons for the profit drop in the first three months this year.
Great Wall is building cars from its plant in Russia.It also agreed to buy two plants in India and Thailand from General Motors and expects transactions for both factories to be completed in the second half of 2020, and will revamp their production lines to make its models.In 2019, Great Wall reported 4.49 billion yuan profit, down from the previous year's 5.2 billion yuan.
Rival Geely Automobile's profit dropped 35% last year while BYD fell 42%.Great Wall Chairman Wei Jianjun said earlier the firm does not want to enter into a price war in the market slowdown.
Great Wall now aims to sell 1.02 million units in 2020, down from last year's sales of 1.06 million units</t>
  </si>
  <si>
    <t>https://auto.economictimes.indiatimes.com/news/passenger-vehicle/cars/great-wall-swings-to-q1-net-loss-due-to-virus-after-13-6-profit-drop-in-2019/75353279</t>
  </si>
  <si>
    <t>motors,great,loss,dropped,swings,sales,auto,million,units,net,yuan,wall,q1,virus,months,reported,profit</t>
  </si>
  <si>
    <t>[0.42512235 0.2961719  0.13182499 0.08642626 0.06045444]</t>
  </si>
  <si>
    <t>Global automotive top 10 revealed! Where did Honda, Ford, Mazda, Hyundai, GM, SAIC and more finish up in the 2021 calendar-year sales race?</t>
  </si>
  <si>
    <t>The battle for global automotive sales supremacy has been fought and won for 2021, and there are a few surprises in the results.
It was followed by the massive German conglomerate, Volkswagen Group, on 8.9 million sales from its VW, Audi, Porsche, Skoda, Seat, Cupra, and other brands.
Rounding out the top three last year was the Renault-Nissan-Mitsubishi Alliance, with a combined 7.8 million sales.
Of the three individual companies, Nissan Motor Company recorded the highest sales at a tick over four million from its Nissan and Infiniti brands.
Hyundai Motor Group, made up of Hyundai, Kia and Genesis-branded vehicles, nabbed fourth – just – with 6.7 million sales.
Sixth place was the biggest automotive group from China, the massive state-owned SAIC Motor.
It recorded a healthy 5.5 million sales globally last year, as it continued to expand into markets outside China.
Given its shrinking market presence in Australia, some might be surprised to see Honda in the top 10 with 4.5 million sales.
Not too far behind Honda was another big American, Ford, with 3.9 million sales, marking a six per cent decline year on year.
Mercedes-Benz parent company Daimler nabbed 2.1 million sales last year and Mazda – the number two brand in Australia – recorded 1.3 million</t>
  </si>
  <si>
    <t>https://www.carsguide.com.au/car-news/global-automotive-top-10-revealed-where-did-honda-ford-mazda-hyundai-gm-saic-and-more</t>
  </si>
  <si>
    <t>race,recorded,hyundai,sales,automotive,million,revealed,honda,mazda,cent,motor,brand,gm,saic,company,group,stellantis,global,ford</t>
  </si>
  <si>
    <t>[0.05930514 0.09069709 0.1095     0.35831785 0.38218004]</t>
  </si>
  <si>
    <t>Go Auto to invest RM2bil to strengthen position in Malaysia, Asean</t>
  </si>
  <si>
    <t>SHANGHAI: Go Auto Group of Companies (Go Auto) and its Chinese partner, Great Wall Motors Company Ltd (GWM), are allocating up to RM2bil investment until 2021 to upgrade its assembly and production facilities in Gurun, Kedah.This will help strengthen Go Auto’s position as a hub of made-in-China sport utility vehicles (SUVs) and energy-efficient vehicles (EEV) in Malaysia and the Asean region.Go Auto chief executive officer Ahmad Azam Sulaiman said the investment would be raised internally, externally and through domestic bank loans in stages in the second and third phases of the company’s development.He said this demonstrated the company’s serious commitment in enhancing its brand and position in the automotive market, especially in the SUV segment in the region.“According to our initial plan, the investment is for a period of five years until 2020, but due to the current economic situation, we are extending it until the end of 2021”, he told the Malaysian media at the Auto Shanghai 2017 in China recently.Ahmad Azam said so far, Go Auto had invested between RM60mil and RM70mil for Phase 1 of its production facilities in Gurun apart from strengthening its brand in Malaysia.The second phase of the development costing RM250mil is expected to be operational in 2018 or 2019 and it will be followed by the next phase.The second phase of the development will double Go Auto’s production capacity to 50,000 units from 24,000 a year and helps support its plan to enlarge its SUV market.He said in the third phase, the company was expected to produce Haval vehicles with upgraded components besides developing the engine and components, and conducting vehicle testing at its own facilities.In addition to the substantial investment, Go Auto, which has been appointed by GWM as its sole producer and distributor of Haval SUVs in Malaysia and Asean, also plans to bring in 100 to 150 units of the all-new Haval H6 and Haval H9 SUVs at prices estimated from RM115,000 and RM140,000.Both are complete built-up (CBU) models.Go Auto currently offers two models, namely Haval H1 SUV (formerly known as M4) at an affordable price from RM54,950 and H2 SUV from RM89,950.“Currently, our production plant in Gurun assembles Haval H1 SUVs, while the H2 model will follow suit starting next month,” he said.This year, Go Auto aims to sell 3,000 units of both Haval H1 and H2 SUVs for the domestic and export markets and is confident of meeting the target.Ahmad Azam said in line with its vision of becoming a hub for made-in-China SUVs and SUV EEVs in the Asean region, the company has been exporting SUVs to Cambodia and Brunei and would be making forays into Batam (Indonesia), Vietnam and Myanmar this year.“We have been negotiating with several representatives in Batam and Singapore and will begin exporting Haval H1 and H2 SUVs to Batam this year.
We might also market them to Jakarta via Batam in the near future,” he said.Go Auto also plans to expand its wings to left-hand-drive countries like Laos, Vietnam and thePhilippines.Singapore has also shown interest in the vehicles, he said, adding that if Haval were to enter the republic, it would be a good benchmark for the brand in Asean, thereby eliminating negative perceptions of made-in-China automobiles.“What distinguishes Haval SUVs with the others is that they are EEV vehicles.
Not many SUVs are EEV vehicles which save fuel,” he said.Founded in 2013, Go Auto made history in the Malaysian automotive sector by becoming the first company awarded a licence to manufacture energy-efficient vehicles by the Ministry of International Trade and Industry under the National Automotive Policy 2014</t>
  </si>
  <si>
    <t>https://www.thestar.com.my/business/business-news/2017/04/23/go-auto-to-invest-rm2bil-to-strengthen-position-in-malaysia-and-asean</t>
  </si>
  <si>
    <t>malaysia,suv,h1,phase,h2,auto,haval,asean,vehicles,position,strengthen,investment,rm2bil,suvs,production,invest</t>
  </si>
  <si>
    <t>[0.07112093 0.10230678 0.1466162  0.3573704  0.3225857 ]</t>
  </si>
  <si>
    <t>Supercharging an EV hub</t>
  </si>
  <si>
    <t>Thailand needs to ensure all the right supporting factors are in placeAn EV on display at Bangkok Motor Show.
(Photo by Patipat Janthong)The Thai government wants to consign the name "Detroit of the East" to history as it looks to diversify beyond conventional automobiles to build a regional electric vehicle (EV) hub.
The most difficult part of this plan does not lie in the know-how of developing EVs as they are no longer a cutting-edge concept.
EVs have become a considered choice for drivers in Europe, the US and China for several years.
Europe last year saw promising growth in EV sales of 44% year-on-year.
China has progressed on many fronts to support its EV industry.
Numerous EV brands have been developed in China at affordable prices and they have become a mainstream choice all over the country for both public transport and personal use.
The important factor that makes China the biggest EV manufacturer is local demand.
Chinese EV brands are well-known in the local market and there is potential to expand their reach to other countries.
The Rayong site will be the 11th full-scale car manufacturing hub for GWM worldwide, supporting the production of various types of vehicles including EVs</t>
  </si>
  <si>
    <t>https://www.bangkokpost.com/business/2013051/supercharging-an-ev-hub</t>
  </si>
  <si>
    <t>brands,evs,support,china,supporting,ev,taxes,supercharging,transport,vehicles,hub,thailand</t>
  </si>
  <si>
    <t>[0.09784184 0.34032163 0.325851   0.18762393 0.04836152]</t>
  </si>
  <si>
    <t>Summary of Chinese mainstream automobile groups’ May sales</t>
  </si>
  <si>
    <t>Shanghai (Gasgoo)- China auto sales reached 2.194 million units in May, jumping 14.5% from a year ago respectively, according to the China Association of Automobile Manufacturers (CAAM).
With 1,569,652 units sold in total, the Chinese automaker posted a 36.47% decline for the first five months, 8.42 percentage points fewer than the drop in Jan.-Apr.
The manifest recovery in SAIC-GM sales mainly stemmed from both the strengthened sales promotion and the faster launch of new products.
Additionally, FAW-Toyota posted a 1.2% year-over-year increase with 72,035 vehicles sold in May.
Dongfeng Honda saw its May sales leap 16.91% to 73,708, which significantly contributed to the group’s overall sales.
With 420,317 units sold as of May, the Group has completed 30% of its 1.41 million-unit annual sales target.
Great Wall Motor achieves 2020’s first-time YoY sales growthGreat Wall Motor (GWM) said its Jan.-May auto sales slumped 27.24% year on year to 313,061 units.
Its year-to-date auto sales still plunged 34.03% from a year ago to 124,903 units.
The contracted decline in BYD's sales coincides with the general growth trend for China's overall auto market.
With 46,512 units sold in total, its NEV sector suffered a year-over-year slump of 60.94% for the first five months</t>
  </si>
  <si>
    <t>https://autonews.gasgoo.com/m/70017262.html</t>
  </si>
  <si>
    <t>chinese,month,summary,motor,sales,joint,units,growth,auto,mainstream,market,groups,automobile,vehicles,sold</t>
  </si>
  <si>
    <t>[0.31344244 0.28033614 0.17798688 0.12517549 0.10305913]</t>
  </si>
  <si>
    <t>Copied or inspired? Chinese car looks like it's a twin of Volkswagen Beetle</t>
  </si>
  <si>
    <t>The Ora Punk Cat has clearly taken design inspiration from Volkswagen Beetle.
Some online are calling Punk Cat as copycat.
Chinese car companies have often been accused of copying design features - in bits or by loads - by global automotive giants.
Some hot-selling products worldwide have often seen clones being offered within the Chinese market and this has often led to intense litigation.
The latest could be the Ora Punk Car electric vehicle which, from almost every angle, could be mistaken for a Volkswagen Beetle in the first few glances.
Ora is a brand owned by China's Great Wall Motors and it recently showcased its Punk Cat EV at the ongoing Shanghai Motor Show.
The car may have a four-door set-up but the outer body is almost completely identical to the design of the iconic Beetle.
Quite understandably, the folks over at Volkswagen aren't soft purring over the Punk Cat.
Past tussles of a similar nature have hardly been a deterrent for local Chinese automakers accused of aping designs.
As far as the Ora Punk Cat is concerned, its specifications haven't been revealed yet but reports suggest that Great Wall Motors plans to bring it to the Chinese market sooner rather than later</t>
  </si>
  <si>
    <t>https://auto.hindustantimes.com/auto/cars/copied-or-inspired-chinese-car-looks-like-it-s-a-twin-of-volkswagen-beetle-41619170217385.html</t>
  </si>
  <si>
    <t>copied,chinese,design,seen,looks,punk,twin,beetle,car,volkswagen,inspired,ora,latest,accused,cat</t>
  </si>
  <si>
    <t>[0.11681047 0.21283892 0.22621365 0.30923447 0.13490254]</t>
  </si>
  <si>
    <t>Great Wall Ute Reviews</t>
  </si>
  <si>
    <t>However, like the Korean brands before them, the Chinese car-makers appear to be catching up, and fast – evidence of this can be seen in the new Great Wall Motors (GWM) pick-up, aptly named the Ute.
Replacing the rugged and basic Steed workhorse, the Ute looks to be a big step up in almost every way.
We took the mid-spec Cannon-L for a spin to find out just how far GWM has come.
First drive impressionsWhile the old Steed was quite clearly a tier below the Japanese heavy hitters of the pick-up segment, it is far more difficult to separate the Ute, and not just in the way it drives.
When pressed, the Ute still manages to get up to speed as quickly as any other ute, and its torque feels accessible and plentiful low in the rev range.
The fact that the GWM Ute also drives all four wheels permanently, instead of a part-time rear-drive set-up like most other 4x4 pick-ups, also gives it a point of difference that helps it stand out against the crowd.
On the open road, the GWM Ute proved to be a fairly comfortable steer, particularly at higher speeds where the ride becomes more settled and the heavy steering tune feels well accustomed to sweeping bends.
A steering rack with greater variability would be welcome on the Ute, and would prevent an arm workout when driving in urban conditions.
On the flip-side, the surround-view monitor and front/rear parking cameras are some of best we’ve encountered in the pick-up segment, with great clarity and usability.
GWM just need to remove the Chinese script that pops up occasionally in the infotainment system, which feels a little unprofessional</t>
  </si>
  <si>
    <t>https://www.goauto.com.au/car-reviews/great-wall/ute/2021-01-19/84371.html</t>
  </si>
  <si>
    <t>chinese,ute,great,japanese,segment,reviews,pickup,feels,gwm,steering,system,wall,cannonl</t>
  </si>
  <si>
    <t>[0.00965968 0.10651565 0.37860236 0.46559605 0.03962615]</t>
  </si>
  <si>
    <t>Become an FT subscriber to read:A cross-border view on tradeJournalists in 50+ countries explore developments in global commerce from every perspective.
For Premium subscribers, we offer our dedicated ‘FT Free Trade’ newsletter every Tuesday and Thursday</t>
  </si>
  <si>
    <t>https://www.ft.com/content/cdd17dc6-5314-11ea-8841-482eed0038b1</t>
  </si>
  <si>
    <t>subscriber,perspective,offer,ft,reada,subscribers,premium,subscribe,view,read,tradejournalists,trade</t>
  </si>
  <si>
    <t>[0.05093312 0.0377961  0.0841962  0.2647764  0.56229824]</t>
  </si>
  <si>
    <t>Nov. 2020 update: sales of Chinese mainstream automobile groups</t>
  </si>
  <si>
    <t>SAIC Motor scores YoY sales growth for six straight monthsSAIC Motor recorded a 10.65% year-on-year increase last month with 643,928 new vehicles sold.
Dongfeng Motor Company Limited posted a 4.24% year-on-year growth which largely resulted from the increase attained by Dongfeng Nissan and Zhengzhou Nissan.
LIFE; photo credit: Dongfeng HondaDongfeng Honda's Nov. sales jumped 17.43% from a year ago.
DPCA's Nov. sales dwindled 22.1% over the previous year.
Except Hefei Changan, the other subsidiaries all recorded year-on-year increase in Nov. sales.
And its YTD sales growth rate turned positive, an increase of 0.55%, for the first time in this year.
Camry Hybrid; photo credit: GAC ToyotaGAC Toyota still outperformed others in YTD sales growth change.
In the past eleven months, the sales of the joint venture approached 700,000 units with a year-on-year increase of 11%.
Hitting the market in August, the 3rd-generation H6 posted a Nov. sales volume of over 20,000 units.
With 12,080 units sold last month, the P Series Pickup was once again honored the best-selling high-end pickup in China</t>
  </si>
  <si>
    <t>https://autonews.gasgoo.com/m/70017823.html</t>
  </si>
  <si>
    <t>chinese,month,yearonyear,increase,sales,sold,update,units,growth,auto,mainstream,groups,automobile,vehicles,2020,nov</t>
  </si>
  <si>
    <t>[0.23358247 0.26084468 0.21473031 0.17352082 0.11732174]</t>
  </si>
  <si>
    <t>Changan automobile drops its India entry plan as hurdles grow</t>
  </si>
  <si>
    <t>The company had already scouted for a Greenfield facility in Tamil Nadu, Gujarat and even Telangana and it had even brought on board a local partner for distribution.Just last month Changan shut its India office, prematurely terminating its long-term lease and its sole Indian consultant too resigned from the post, according to several people in the know.
Interestingly, this was a third attempt made by Changan in the last five years to enter the Indian market.
A few years back, it had explored a contract manufacturing tie-up with its global partner Ford in India, but the talks did not fruition into a deal.To be sure, it is not Changan alone, but all Great Wall Motors expats' visas which had expired had to head back to China even as it keeps the hope alive for its India entry.
Apart from awaiting the centre’s FDI nod for its India roll out plan, Great Wall Motors faces an additional hurdle of overcoming a dispute between General Motors and its workers union in the closure of the factory.An email sent to Changan Automobile did not elicit any response at the time of going to press.
However, the Great Wall Motors spokesperson in an email response told ET, GWM plan for India project has not changed and it is hopeful of hearing from the Indian government on the investment clearances.“GWM is a global company and committed to contributing significantly to the growth of the Indian economy.
We want to be a significant partner in the Make in India growth story as well as the Skill India campaign of the government.
While skilling people, we will aim to support the environment and provide employment opportunities across multiple levels, directly and indirectly.
We will abide by the laws and rules laid down by the Indian government and we respect all decisions taken during this process,” added the spokesperson.These latest developments put a $3-4 billion investment planned by Chinese automaker in India at risk.
Stringent screening of Chinese investment may also block various alliances and partnerships being explored.
Chery Automobile was in talks with Tata Motors for their India launch, M G Motor had explored a contract manufacturing tie-up with Volkswagen and Ford and Changan too was open for contract manufacturing opportunities</t>
  </si>
  <si>
    <t>https://economictimes.indiatimes.com/industry/auto/auto-news/changan-automobile-drops-its-india-entry-plan-as-hurdles-grow/articleshow/80551082.cms</t>
  </si>
  <si>
    <t>motors,manufacturing,plan,hurdles,chinese,automobile,changan,investment,entry,indian,wall,grow,plans,india,contract,drops</t>
  </si>
  <si>
    <t>[0.29097065 0.33996853 0.18513383 0.13118508 0.05274186]</t>
  </si>
  <si>
    <t>GWLLY Stock Forecast, Price &amp; News (Great Wall Motor)</t>
  </si>
  <si>
    <t>Great Wall Motor Company Limited researches and develops, manufactures, and sells automobiles, and automotive parts and components in China, Russia, South Africa, Australia, Saudi Arabia, Chile, and internationally.
The company offers pick-up trucks, SUVs, sedans, and energy vehicles primarily under the Haval, WEY, ORA, Tank, and Great Wall Pickup brand names; and unmanned vehicles.
It also provides auto molds; new energy vehicle transmission and electric drive system; repairs automobiles; and transports general goods, as well as daily cargo transportation services.
In addition, the company offers investment and financing, buildings rental, logistics, business information consultation, scrap car recycling and dismantling, finance leasing, asset management, equity investment, technology information and development, trade consultation, international trade, financial guarantee, and after-sales services, as well as automotive technology research, development, and technical consultation services.
Further, it processes, recycles, and sells waste and used materials; and sells lubricants.
Additionally, the company engages in the wholesale and retail of car accessories.
It also exports its products.
Great Wall Motor Company Limited was formerly known as Baoding Great Wall Motor Company Limited and changed its name to Great Wall Motor Company Limited in May 2003.
The company was founded in 1984 and is headquartered in Baoding, China.
Great Wall Motor Company Limited is a subsidiary of Baoding Innovation Great Wall Asset Management Company Limited</t>
  </si>
  <si>
    <t>https://www.marketbeat.com/stocks/OTCMKTS/GWLLY/</t>
  </si>
  <si>
    <t>price,great,motor,company,baoding,limited,services,wall,forecast,consultation,gwlly,vehicles,sells,stock</t>
  </si>
  <si>
    <t>[0.0267751  0.03246786 0.06464151 0.30423212 0.57188326]</t>
  </si>
  <si>
    <t>https://www.bloomberg.com/news/articles/2020-10-13/car-sales-in-china-shine-as-rest-of-world-reels-from-pandemic</t>
  </si>
  <si>
    <t>javascript,loading,review,policy,information,supports,happenplease,sure,service,robot,terms</t>
  </si>
  <si>
    <t>Great Wall Motors Registers ‘Aure’ Name In India; New SUV?</t>
  </si>
  <si>
    <t>ByChinese automaker, Great Wall Motors had showcased a wide range of SUVs at the 2020 Auto Expo.
The company had signed an MoU with Maharashtra Government and acquired the General Motors manufacturing facility in Talegaon.
The rising tensions between India and China on borders has put Great Wall Motors India on hold.
Great Wall Motors has already established a research centre in Bengaluru, Karnataka with a “a special focus on Autonomous Driving System, Hybrid Control Unit, Vehicle Control Unit and Battery Management System”.
The brand’s official website has also goes live in India, which shows images of the Haval F7 SUV.
GWM will start its innings with Haval brand, which is known for making SUVs.
The company could also introduce the ORA electric vehicle brand, as the demand for EVs are on rise in India.
Previous reports suggest that the Chinese brand will rely on D segment SUV and a B segment electric hatchback or an SUV.
GWM is focusing on cleaner technologies – hybrid, electric as well as hydrogen fuel-cell technology.
Great Wall Motors Registers ‘Aure’ Name In India; New SUV?</t>
  </si>
  <si>
    <t>https://www.indiacarnews.com/news/great-wall-motors-registers-aure-name-in-india-new-suv-48170/</t>
  </si>
  <si>
    <t>motors,great,suv,electric,company,brand,aure,gwm,haval,hybrid,wall,india,registers</t>
  </si>
  <si>
    <t>[0.12414384 0.20196645 0.24438027 0.28210115 0.1474084 ]</t>
  </si>
  <si>
    <t>Washington’s coercion puts global chip firms at huge risk</t>
  </si>
  <si>
    <t>Illustration: Xia Qing/GTA new semiconductor industry alliance recently announced its formation in the US.
Consisting of 64 global semiconductor players, such as TSMC based on the island of Taiwan, Samsung based in South Korea and ASML based in Holland, the group has a mission to "help bolster the US' economy, critical infrastructure, and national security by advancing semiconductor manufacturing and research in the US.
It's hard to imagine that any of these firms would genuinely plan to move their capacity to US soil.The high-end semiconductor industry, after decades of globalization, has a highly diversified industrial chain with clear division of work.
Countries and companies have been developing their most competitive businesses within the industrial chain based on their own comparative advantages.
Any attempt to change such a well-established industrial chain would be extremely difficult, if possible.For example, the US' manufacturing capacity has dropped to 12 percent from 37 percent in 1990s, SIAC revealed.
Reversing such a trend is nearly impossible, since, for starters, the US doesn't have industrial basis necessary for a large-scale capacity expansion of the chip industry.
Moreover, it would take much more than just $50 billion of government subsidies.Even if the firms build factories in the US, the result may not meet Washington's expectations.
For instance, industry observers have estimated that a TSMC factory in the US state of Arizona may only produce about 1-2 percent of the firm's total output.
Another case in point is Foxconn's recent drastic reduction of its investment in Wisconsin from $10 billion to $672 million.Moreover, extremely divisive US politics also pose another huge risk for industry players.
Major projects require large amount of investment and time, and unexpected policy shifts may be fatal for some firms.Notably, both TSMC and Samsung are expanding their production in the Chinese mainland</t>
  </si>
  <si>
    <t>https://www.globaltimes.cn/page/202105/1223448.shtml</t>
  </si>
  <si>
    <t>industrial,chinese,siac,semiconductor,risk,firms,coercion,industry,washingtons,tsmc,puts,chip,global,huge,chain,based</t>
  </si>
  <si>
    <t>[0.14401563 0.23948687 0.21481168 0.2857654  0.11592045]</t>
  </si>
  <si>
    <t>Great Wall takes over GM factory for smart upgrade</t>
  </si>
  <si>
    <t>Great Wall takes over GM factory for smart upgradeGWM has acquired GM's manufacturing facilities in Rayong after the latter announced a halt in sales of the Chevrolet brand in Thailand earlier this year.
Chinese carmaker Great Wall Motors (GWM) is preparing to turn its new manufacturing facilities in Rayong into a smart factory under a plan to strengthen GWM's international presence in Thailand and Asean.
The facilities belonged to General Motors (GM) and were sold to GWM following GM's decision to withdraw from Thailand.
GM sold Chevrolet cars through Chevrolet Sales Thailand, which is adjusting its business and preparing to upgrade all 88 service centres across the country to better serve customers.
GWM hailed the move to acquire the Rayong plant as its latest milestone to operate an automotive business here.
"After our nine-month journey in Thailand, taking full ownership of the Rayong plant is a significant milestone for GWM," Elliot Zhang, president of Great Wall Motors Asean and Thailand, said in a ceremony.
GWM's first task is to upgrade the plant to global standards, said Mr Zhang.
His company is preparing to start renovation work and upgrade systems to set up a smart factory, a blend of high-tech machinery and digital solutions.
This type of manufacturing plant is a key part of Thailand's ambitions for the fourth industrial revolution, emphasising technological advances and high-level services, said Mr Zhang.
GWM did not describe how the smart factory will help it better compete with rival carmakers in the tough automotive market</t>
  </si>
  <si>
    <t>https://www.bangkokpost.com/business/2013595/great-wall-takes-over-gm-factory-for-smart-upgrade</t>
  </si>
  <si>
    <t>manufacturing,takes,great,preparing,upgrade,gm,plant,smart,wall,rayong,mr,factory,thailand</t>
  </si>
  <si>
    <t>[0.14769623 0.21095376 0.1842698  0.25512746 0.2019528 ]</t>
  </si>
  <si>
    <t>Could the 2023 Hyundai Ioniq 6's closest rival come from Great Wall?! Slinky new electric sedan with over 800km of driving range spotted again in China, headed for mass production</t>
  </si>
  <si>
    <t>Chinese media is speculating that this is the mass production version of this new luxury performance EV, sold under a new Great Wall subsidiary, Saloon.
This particular car wears a name which translates to “Mecha Dragon”.
In its original incarnation, the Saloon Mecha Dragon offered over 800km of driving range on a single charge from its 115kWh battery pack.
Max power from the current all-wheel-drive-only model is rated at 400kW/750Nm, for a claimed 0-100km/h sprint time of just 3.7 seconds.
The Ioniq 6 AWD produces 239kW/605Nm for reference, although an N version based on the RN22e concept could produce up to 440kW/740Nm.
The Mecha Dragon also claims to offer a high level of autonomous driving capability, thanks to the presence of 38 sensors including four lidar arrays.
It is unclear whether the mass production version of the Mecha Dragon will adopt the more over-the-top body panel elements which adorn the car seen at the Guangzhou show.
While it shares a similar overall silhouette with the Ioniq 6, the Mecha Dragon has more over-the-top angular styling.
Whether or not GWM adds its flagship Saloon brand to its Australian line-up is another story.
The Chinese juggernaut currently offers the GWM Cannon ute under its primary name, but also markets SUVs under the Haval brand</t>
  </si>
  <si>
    <t>https://www.carsguide.com.au/car-news/could-the-2023-hyundai-ioniq-6s-closest-rival-come-from-great-wall-slinky-new-87349</t>
  </si>
  <si>
    <t>ioniq,hyundai,lineup,production,car,mecha,dragon,spotted,sedan,seen,rival,version,mass,saloon,electric,range,gwm,wall,slinky</t>
  </si>
  <si>
    <t>[0.0759691  0.15149151 0.22231857 0.3755941  0.1746267 ]</t>
  </si>
  <si>
    <t>Details firm on GWM’s Tank 500 SUV</t>
  </si>
  <si>
    <t>GREAT Wall Motors (GWM) has unveiled its Tank 500 SUV at the Chengdu Auto Show, a Toyota Prado-sized off-roader that is the second production model from the Chinese brand and features a rugged body-on-frame chassis common to GWM utes.
Australia is under consideration for the model – in addition to the smaller Tank 300 – with Australian GWM Haval spokesperson Steve McIver saying the Tank brand “remains under consideration for Australia, however it’s too early to talk about specific models”.
Teased in recent weeks as the Tank X, the 500 features 18-inch wheels as standard across the range, with all-coil suspension providing 224mm of ground clearance.
The Tank 500 offers a water fording depth of 800mm, putting in on par with the more capable dual-cab utility and 4x4 models sold in Australia.
With off-road credentials, the Tank 500 boasts approach and departure angles of 29.6 and 24.0 degrees respectively.
A front diff lock is optional, says GWM, as is an electronic 4WD selector offering up to 11 off-roading modes.
Power for the Tank 500 comes from a new 3.0-litre twin-turbo petrol V6 with 48-volt mild-hybrid assistance, claimed to develop 260kW/500Nm and transmitted via a nine-speed automatic.
Measuring 4,878mm in length – or 5,070mm with the optional tailgate-mounted spare wheel – 1,934mm wide and 1,905mm high the Tank 500 rides on a 2,850mm wheelbase, placing is squarely between the Toyota LandCruiser Prado and LandCruiser 300 Series in terms of overall size.
Inside, the Tank 500 features high levels of tech including a 12.3-inch digital instrument cluster, a 14.6-inch central display, and a smaller display for rear-seat occupants.
The GWM Tank 500 is expected to go on sale in its home market before the end of the year</t>
  </si>
  <si>
    <t>https://www.goauto.com.au/future-models/gwm/tank/500/details-firm-on-gwm-rsquo-s-tank-500-suv/2021-09-03/85823.html</t>
  </si>
  <si>
    <t>suv,features,details,smaller,gwm,standard,gwms,tank,firm,landcruiser,wheels,500,toyota</t>
  </si>
  <si>
    <t>[0.01869316 0.05060335 0.11327157 0.48121807 0.33621395]</t>
  </si>
  <si>
    <t>What will the Top 10 best-selling car brands look like in 2032? | Opinion</t>
  </si>
  <si>
    <t>It’s the year 2032, and half of the top 10 selling car brands in Australia are Chinese.
Seriously, the next decade will see a monumental shift in the car brands Australians decide to give their money.
See, while car brand loyalty still very much exists, it doesn’t to the extent that it did when most of us came from either a Holden family or a Ford one.
The next decade will see a monumental shift in the car brands Australians decide to give their money.
With old loyalty smashed and a public open to new brands from phones to drones, the adoption of Chinese vehicles will be seamless.
Chinese brand MG is already a top 10 player, but is it possible for Haval to join it soon?
(image: Tom White)By 2032 the uptake of electric vehicles will be much higher than it is today.
The rate of take up will exponentially increase as more electric car brands come onto the market causing an automotive culture shift.
Chinese brand Chery will make another attempt at winning Australians over with two new arrivals next year.
The shortage in semiconductor chips now causing enormous delays in vehicles across all brands, Chinese or not, has proven this</t>
  </si>
  <si>
    <t>https://www.carsguide.com.au/car-news/what-will-the-top-10-best-selling-car-brands-look-like-in-2032-opinion-87219</t>
  </si>
  <si>
    <t>brands,chinese,2032,bestselling,electric,brand,mg,ev,australia,car,vehicles,opinion,look</t>
  </si>
  <si>
    <t>[0.12439701 0.28106624 0.27786082 0.22573166 0.09094433]</t>
  </si>
  <si>
    <t>The rise and rise of Chinese new-car sales in Australia</t>
  </si>
  <si>
    <t>Sales of Chinese new cars are accelerating at a rapid rate in Australia as the rest of the automotive industry has stalled or hit reverse.
Chinese brands MG, LDV and Great Wall Motors Haval (now known as GWM Haval) have continued to post record sales results in Australia so far this year – despite production interruptions and delivery slowdowns due to parts shortages affecting the global automotive industry during the pandemic.
And a battle is emerging between fellow Chinese brands LDV (4800 sales, up 13.7 per cent) and GWM Haval (4200, up 6.1 per cent) in the first four months of this year.
New cars from China ranked as our fourth biggest source of motor vehicles behind Japan, Thailand, and South Korea for the first time in a calendar year – ahead of the US and Germany.
Last year MG – which is owned by Shanghai Automotive Industry Corporation ( SAIC ) – reported just shy of 40,000 new motor vehicles as sold in Australia.
That's more than double MG’s tally in Australia from the previous year.
Meanwhile, Great Wall Motors Haval reported 18,000 new motor vehicles as sold in Australia in 2021, more than triple its tally from the previous year.
The independently-distributed LDV brand – which specialises in utes and vans – posted a record 15,000 new vehicle deliveries, an increase of 62 per cent compared to the prior year.
Although the MG brand has been sold locally in various guises over the past decade or so, it has only been in Australia under the current direct ownership of its Chinese parent company since 2017.
He joined CarAdvice / Drive in 2018, and has been a World Car of the Year judge for more than 10 years</t>
  </si>
  <si>
    <t>https://www.drive.com.au/news/the-rise-and-rise-of-chinese-new-car-sales-in-australia/</t>
  </si>
  <si>
    <t>chinese,cent,motor,sales,newcar,mg,rise,haval,australia,ldv,vehicles,reported,sold</t>
  </si>
  <si>
    <t>[0.10723584 0.12282307 0.08377512 0.23609912 0.4500668 ]</t>
  </si>
  <si>
    <t>Maharashtra govt puts China’s Great Wall Motors’ investment on hold</t>
  </si>
  <si>
    <t>Three deals put on hold in Maharashtra include projects with Hengli Engineering, PMI Electro Mobility Solutions JV with Photon, and Great Wall Motors, which were signed under the Magnetic Maharashtra 2.0 mission.
Last week, Chinese carmaker Great Wall Motors (GWM) signed an MoU with the Maharashtra government to set up a manufacturing facility at Talegaon.
Now, chief minister Uddhav Thackeray-led government has put the investment for GWM along with two other Chinese companies on hold.
The three projects worth Rs 5,000 crore have been shelved for now following the violent clash between India and China at Galwan Valley that left 20 Indian soldiers dead.
Maharashtra’s Industry Minister Subhas Desai stated that the decision was taken in consultation with the centre which has advised to not sign any further agreements with Chinese companies.
Besides GWM, the other two deals put on hold in Maharashtra are projects with Hengli Engineering and PMI Electro Mobility Solutions JV with Photon.
These were signed under the Magnetic Maharashtra 2.0 mission which is an attempt to revive the economy post coronavirus.
A total of 12 agreements were signed with companies from Singapore, South Korea, and several others.
GWM had signed an agreement to acquire the plant in Talegaon from General Motors in January this year.
The factory has facilities like logistics distribution and training centres, project management building, administrative office building, and public facilities centre</t>
  </si>
  <si>
    <t>https://www.financialexpress.com/auto/industry/maharashtra-govt-puts-chinas-great-wall-motors-investment-on-hold/2000981/</t>
  </si>
  <si>
    <t>motors,great,chinese,talegaon,chinas,gwm,plant,signed,puts,govt,wall,projects,investment,maharashtra,hold,minister</t>
  </si>
  <si>
    <t>[0.27805316 0.24386193 0.16281193 0.1748599  0.14041302]</t>
  </si>
  <si>
    <t>Haval’s SUVs debuts in local auto market</t>
  </si>
  <si>
    <t>Lyna MohamadGreat Wall Motors Company Limited’s (GWM) Haval debut its line-up of SUV models – the H6 and Jolion – at Beribi Walk last night.
According to the company, Haval became an independent brand in 2013, with products in all SUV segments, and exported to more than 60 countries.
Since the launch of its first product in June 2005, the brand has been focussing on SUV technology and only produces professional SUVs.
Its products integrate the world’s leading technology and services to create a unique SUV driving experience for the five million HAVAL owners around the globe.
From its punchy 2.0-litre turbocharged petrol engine to its digital driver interface, the Haval H6 is built on a progressive global lightweight modular platform and is the brand’s most advanced SUV yet.
Meanwhile, the Jolion is equipped with a responsive turbo petrol engine connected to an efficient seven-speed dual clutch transmission, Apple CarPlay, a 360-degree camera and innovative safety features.
The brand will continue to produce high-quality SUV products using the second-generation series and parallel hybrid technology in the future where the technological innovation will lead to the world’s leading hydrogen-powered SUV products.
GWM is an automobile manufacturer listed on the Hong Kong and Shanghai stock exchanges with a focus on smart sport utility vehicles, pickup trucks and newenergy producst.
GWM has appointed local Berjaya Sdn Bhd as the authorised distributor for marketing and distributing GWM products and services in the country.
Berjaya has established itself a niche position in the marketplace and effectively made use of opportunities it has earmarked in its value proposition to create an impact, enhance its image and sustain its competitive advantage while continually innovating and adapting to changes in customer needs, choices, preferences and trends</t>
  </si>
  <si>
    <t>https://borneobulletin.com.bn/havals-suvs-debuts-in-local-auto-market/</t>
  </si>
  <si>
    <t>suv,worlds,debuts,leading,brand,gwm,petrol,auto,products,local,haval,services,market,technology,suvs,havals</t>
  </si>
  <si>
    <t>[0.05969547 0.07294423 0.09119032 0.27711886 0.49905103]</t>
  </si>
  <si>
    <t>Summary: profitability of Chinese mainstream automakers in 2018</t>
  </si>
  <si>
    <t>Shanghai (Gasgoo)- In 2018, China's automobile market was struck by a negative growth for the first time since 1990.
For example, SAIC Motor, taking the championship by a landslide, gained a 3.62% year-on-year increase in 2018 revenue, while significantly less than the 15.1% growth for the previous year.
SAIC Motor saw its NEV sales skyrocket 120% from the previous year to around 142,000 units in 2018.
Dongfeng Motor GroupIn 2018, Dongfeng Motor Group's annual revenue shrank around 17% to RMB104.543 billion, the lowest volume for the latest four years.
The annual sales of PVs and CVs fell 8% and 6% respectively to 2.6116 million units and 440.5 thousand units.
Great Wall MotorGreat Wall Motor (GWM) gained total operation revenue of RMB99.23 billion in 2018 with a slight year-on-year drop of 1.92%.
Its net profit attributable to shareholders climbed 3.58% over a year ago to around RMB5.21 billion.
During 2018, GWM’ sales volume of automobile were 1,043,707 units, remaining basically the same as that of the former year.
Its annual net profit attributable to shareholders of the listed company plunged 90.83% from the previous year to around RMB654 million.
The automaker mainly ascribed the Q1 net profit slump to the sales decrease</t>
  </si>
  <si>
    <t>https://autonews.gasgoo.com/70015863.html</t>
  </si>
  <si>
    <t>chinese,profitability,revenue,summary,automakers,sales,group,shareholders,units,net,annual,mainstream,2018,billion,profit</t>
  </si>
  <si>
    <t>[0.45265386 0.32170293 0.13480046 0.05738474 0.03345804]</t>
  </si>
  <si>
    <t>Great Wall launches dedicated electric car brand ORA</t>
  </si>
  <si>
    <t>China’s Great Wall Motors (GWM) has officially introduced its new brand dedicated exclusively to new energy vehicles.
ORA is the fourth brand under the carmaker’s roof after Great Wall, Haval and WEY and will aim their EVs at young audiences with the first model due this year.
Great Wall label ORA, or Ola (欧拉) in Chinese, had been announced some weeks ago but has now revealed details at the official launch at the Beijing Motor Show.
Their first electric cars are both planned out already.
Next one up in 2019 is the ORA R1, a more compact EV with a rather urban range of 300 km.
The two models stand for two lines ORA is to introduce, the iQ line with electric cars of regular size, and the R line with small city cars.
Great Wall also says that all the ORA models will sit on dedicated and unique EV platforms.
Together, Great Wall and the Bavarians are planning a joint venture to build electric cars under the Mini brand in China (we reported).
The Wey P8 PHEV uses two electric motors on both the front and rear axles.
Overall, Great Wall Motors plans to pour a total of 60bn yuan (about 7.6bn euros) into the development of new energy vehicles over the next few years</t>
  </si>
  <si>
    <t>https://www.electrive.com/2018/05/07/great-wall-launches-dedicated-electric-car-brand-ora/</t>
  </si>
  <si>
    <t>motors,great,electric,brand,range,energy,china,car,dedicated,wall,cars,wey,launches,ora</t>
  </si>
  <si>
    <t>[0.04740319 0.09423342 0.14090484 0.38479573 0.33266285]</t>
  </si>
  <si>
    <t>ORA Ballet Cat Sales Started In China With 500-KM Range And Starting Price Of 28,700 USD</t>
  </si>
  <si>
    <t>ORA Ballet Cat SpecsThe ORA Ballet Cat is an electric hatchback whose design is inspired by the Volkswagen Beetle.
ORA Ballet Cat next to the Volkswagen Beetle A5But the Ballet Cat is a much larger car even than the VW Beetle A5.
The ORA Ballet Cat got a 126-kW (171 hp) motor on the front axle.
Worth mentioning that the ORA Ballet Cat has ten speakers as standard.
ORA Ballet Cat commercial shotORA positions the Ballet Cat as the car exclusively made for women.
In general, the ORA Ballet Cat is filled with some controversial configuration that shows some negative stereotypes of women.
ORA Ballet Cat PricesThe ORA Ballet Cat has four configuration versions.
And finally, the top trim level of the ORA Ballet Cat is called ‘Swan Lake Edition’.
ORA Ballet Cat CompetitorsSmart #1 GAC Aion V Plus BYD Song EV Plus Volkswagen ID.4 XThe ORA Ballet Cat is the only electric vehicle designed especially for women.
Anyway, the ORA Ballet Cat is an exciting vehicle with good tech, an attractive appearance, and a reasonable price range</t>
  </si>
  <si>
    <t>https://carnewschina.com/2022/07/12/ora-ballet-cat-sales-started-in-china-with-500-km-range-and-starting-price-of-28700-usd/</t>
  </si>
  <si>
    <t>price,ora,ballet,usd,sales,women,battery,range,china,rmb,car,volkswagen,started,starting,cat</t>
  </si>
  <si>
    <t>[0.02218074 0.07654816 0.30169234 0.4641893  0.13538939]</t>
  </si>
  <si>
    <t>Great Wall Motors At Auto Expo 2020: Haval SUVs, Ora EVs, And Haval H and vision2025 Concept SUVs</t>
  </si>
  <si>
    <t>Great Wall Motors’ first product in India are likely to be Haval-branded H6 SUV.
The carmaker is expected to display its H2, H6, and H9 SUVs at Auto Expo 2020.
Two new concept vehicles from Haval include the Concept H and vision2025 SUVs.
GWM has indicated that its Ora-branded electric vehicles could also be at the Expo.
Chinese carmaker Great Wall Motors will make its India debut on February 5 and showcase a total of 13 SUVs and electric vehicles (EVs) at Auto Expo 2020.
In addition, Haval's Concept H and vision2025 concept SUVs will also be showcased.
They could be followed by GWM’s Ora electric vehicles in the future.
GWM’s Plans for ElectrificationGreat Wall Motors produces electric vehicles under the Ora sub-brand.
Haval’s Future CarsGreat Wall Motors will also showcase two concept SUVs at the Auto Expo.
The first is the Haval vision2025 concept which made its global debut at the Shanghai Auto Show in April 2019</t>
  </si>
  <si>
    <t>https://www.zigwheels.com/news-features/news/great-wall-motors-at-auto-expo-2020-haval-suvs-ora-evs-and-haval-h-and-vision2025-concept-suvs/36680/</t>
  </si>
  <si>
    <t>motors,great,suv,expo,h,concept,features,electric,evs,h6,engine,haval,vision2025,wall,india,vehicles,suvs,ora</t>
  </si>
  <si>
    <t>[0.07460476 0.0975457  0.18013465 0.3567918  0.29092306]</t>
  </si>
  <si>
    <t>GWM, Haval grab record June sales</t>
  </si>
  <si>
    <t>China’s Great Wall Motor (GWM) broke its local monthly sales record in June and reaffirmed Australia as a key export market as it expands beyond China.
Like MG before it, GWM and its Haval SUV brand now play in the upper reaches of the sales ladder: GWM’s 2440 sales in June (up 18 per cent) gave it 13th place, between Suzuki and BMW.
This tally meant GWM outsold the likes of Nissan (1907), Honda (1036) and Jeep (659).
For some context, GWM sold 80,062 cars worldwide in its most recent monthly sales report (May), including 12,317 outside of China for that month.
MORE: Australia becomes top export market for GWM HavalHaval JolionIt also equalled its best-ever monthly market-share tally of 2.4 per cent, while its staple product the GWM Ute hit a high watermark of 1315 sales – outgunning the Mazda BT-50.
Like so many brands, GWM has been hobbled by shortages hitting the Ute in particular, but there’s some freer supply making its way down here now.
MORE: Chinese brands overtake Subaru and Honda as market evolvesHaval H6Meanwhile its GWM Haval Jolion small SUV found 563 buyers, outgunning the lines of the Honda HR-V (281), Mitsubishi Eclipse Cross (321) and Suzuki Vitara (757).
The larger GWM Haval H6 found 562 sales, with ongoing shortages on the hybrid holding it back from doing better, according to the company.
Year-to-date, GWM sits 15th in the market with 8557 sales, up 13 per cent in a down market.
Its annual sales tally puts it ahead of Honda, LDV, Audi, Volvo and Renault among others</t>
  </si>
  <si>
    <t>https://www.carexpert.com.au/car-news/gwm-haval-grab-record-june-sales</t>
  </si>
  <si>
    <t>brands,ute,cent,record,sales,gwm,haval,grab,suzuki,market,tally,honda</t>
  </si>
  <si>
    <t>[0.12901594 0.17777117 0.17668657 0.25019482 0.26633146]</t>
  </si>
  <si>
    <t>Haval Dargo SUV Name Trademarked In India – More Details</t>
  </si>
  <si>
    <t>ByGreat Wall Motors, China’s largest SUV maker is waiting Government’s approval to officially enter the Indian market.
Great Wall Motors is planning to its Haval SUV brand, which has presence in most of the international markets.
The company has trademarked the Haval Drago nameplate in the Indian market.
The Drago is basically the Haval DaGou (Big Dog) premium off-road SUV.
GWM had showcased the new version of the Haval Dargo at the Jedah Motor Show in Saudi Arabia.
In terms of proportions, the new Dargo is 4,620mm in length, 1,890mm in width and 1,780mm in height, and has a wheelbase of 2,738mm.
The Haval Drago comes with some design changes to differentiate itself from the Chinese Haval DaGou.
It gets a 10.25-inch fully digital instrument console and a large 12.3-inch touchscreen infotainment system with multiple connectivity options.
The Haval Dargo is equipped with two petrol engines – a 1.5L turbo and 2.0L turbo.
Haval Dargo SUV Name Trademarked In India – More Details</t>
  </si>
  <si>
    <t>https://www.indiacarnews.com/news/haval-dargo-suv-name-trademarked-in-india-more-details-50539/</t>
  </si>
  <si>
    <t>trademarked,motors,suv,dargo,details,drago,haval,turbo,wall,power,market,india</t>
  </si>
  <si>
    <t>[0.03828211 0.13248965 0.31037864 0.38561305 0.13323666]</t>
  </si>
  <si>
    <t>2022 Haval H6 earns five-star ANCAP safety rating</t>
  </si>
  <si>
    <t>The 2022 Haval H6 has been awarded top marks in ANCAP crash testing, scoring five stars against the latest 2020-2022 criteria.
It’s the second vehicle made by Great Wall Motor, after the GWM Ute, to achieve the maximum rating against the latest ANCAP protocols.
Haval’s mid-size SUV earned its five-star safety rating on the back of scores of 90 per cent for adult occupant protection, 88 per cent for child occupant protection, 73 per cent for vulnerable road user protection, and 81 per cent for safety assist.
This five-star safety rating applies to all petrol variants currently on sale, with the upcoming hybrid model not yet rated.
The safety authority did award a marginal rating for protection to the driver’s chest in the same frontal offset test though.
The H6 also scored highly in child occupant protection, with ANCAP noting the SUVs ability to “safely accomodate a range of typical child restraints”.
ANCAP praised the Haval H6’s active safety systems, with it awarding a good rating across all emergency lane keeping test scenarios, and car-to-car and car-to-cyclist autonomous emergency braking performance.
“Delivering a five-star vehicle to market, against ANCAP’s latest 2022 protocols, demonstrates the brand has kept pace with the latest ANCAP safety standards and consumer safety expectations.”“There has been a lot of interest in a safety rating for the H6, and this now provides consumers with an independent assessment of its safety performance.”The Haval H6’s rating follows a five-star rating for the Mitsubishi Outlander in January 2022 and the Hyundai Tucson in October 2021.
These three mid-size SUVs are the only in the segment to be tested thus far under the latest ANCAP protocols.
MORE: Everything Haval H6</t>
  </si>
  <si>
    <t>https://www.carexpert.com.au/car-news/2022-haval-h6-earns-five-star-ancap-safety-rating</t>
  </si>
  <si>
    <t>2022,rating,earns,cent,safety,ancap,h6,protection,haval,fivestar,occupant,latest</t>
  </si>
  <si>
    <t>[0.06149426 0.05981997 0.09138428 0.3347889  0.45251268]</t>
  </si>
  <si>
    <t>GWM trademarked Haval Dargo name in India</t>
  </si>
  <si>
    <t>GWM trademarked Haval Dargo name in IndiaIt has been a while since we heard from or about Great Wall Motor and Haval, is it not?
Well, that has changed now -- kind of; new documents have surfaced on the internet, showing that the Chinese automaker has filed a trademark for a new SUV in the country.
Yep, GWM had filed and received a trademark for the name 'Haval Dargo' in India.
To be clear, this is not a new development; it is just that the news has surfaced now.
Anyway, about Haval Dargo, also referred to as Haval Big Dog in some international markets including China, is pegged as an affordable alternative to cars such as Land Rover Defender, Ford Bronco, etc.
Admittedly, the Dargo SUV's design is a tad reminscent of the Ford Bronco SUV.
The Haval Dargo SUV was showcased at the Jedah Motor Show in Saudi Arabia.
The latest iteration of the SUV comes sporting a handful of design changes as compared to its counterpart retailed in China, i.e.
Now, Haval Dargo's engine options: the company offers the SUV with a choice between two turbocharged petrol engines, namely, a 1.5-litre and a 2.0-litre motor.
As mentioned above, the trademark for Haval Dargo SUV in India was filed and approved last year</t>
  </si>
  <si>
    <t>https://www.timesnownews.com/auto/car-news/article/gwm-trademarked-haval-dargo-name-in-india/851204</t>
  </si>
  <si>
    <t>trademarked,trademark,suv,motor,dargo,gwm,china,haval,options,filed,india,suvs</t>
  </si>
  <si>
    <t>[0.16279338 0.29147232 0.270171   0.2053627  0.07020047]</t>
  </si>
  <si>
    <t>2023 GWM Ora Good Cat electric hatch a step closer to Australia</t>
  </si>
  <si>
    <t>Chinese car giant Great Wall Motors is well progressed with plans to launch an electric hatchback with an unusual name in Australia.
Another affordable electric hatchback from China is due in local showrooms by the end of this year in the form of the oddly-named and unusually-styled GWM Ora Good Cat.
The electric-car division of Chinese car giant Great Wall Motors – now abbreviated to GWM – is understood to be well progressed with plans to introduce the GWM Ora Good Cat in the second half of 2022.
The GWM Ora Cat is a small electric hatchback with hints of the Volkswagen Beetle up front and the Nissan Leaf at the rear, and is slightly smaller than a Toyota Corolla .
"Ora remains under serious consideration for Australia, and while we don't yet have a decision on timing, we hope to be able to provide further details soon."
Meantime, here is everything we know so far about the GWM Ora Good Cat – one of a number of electric cars manufactured by Great Wall Motors.
Joshua Dowling has been a motoring journalist for more than 20 years, spending most of that time working for The Sydney Morning Herald (as motoring editor and one of the early members of the Drive team) and News Corp Australia.
He joined CarAdvice / Drive in 2018, and has been a World Car of the Year judge for more than 10 years.
Read more about Joshua Dowling</t>
  </si>
  <si>
    <t>https://www.drive.com.au/news/2023-ora-good-cat-a-step-closer/</t>
  </si>
  <si>
    <t>2023,great,closer,progressed,good,electric,gwm,australia,car,hatchback,wall,ora,hatch,step,cat</t>
  </si>
  <si>
    <t>[0.03828043 0.09133337 0.20984593 0.4431638  0.21737644]</t>
  </si>
  <si>
    <t>GWM unveils three new models in Nepal</t>
  </si>
  <si>
    <t>GWM unveils three new models in NepalKATHMANDU: Great Wall Motors (GWM) has launched three new models in Nepal.
Ltd., a subsidiary of Vishal Group in cooperation with GWM, is bringing to Nepal two amazing SUV offerings along with one top-of-the-line Pickup variant.
Great Wall Motors intends to introduce and promote the brand and product in a new way after the situation has calmed down.
V. G. Impex is bringing 4S service (sales, service, spares, and survey (customer care)) in compliance with Great wall motors standards.
This along with higher ground clearance provides smooth driving experience even in very rough terrains of a country like Nepal.
Media features like touch screen, smart and intelligent infotainment system, innovative LED lighting provide you enhanced driving experience.
This along with higher ground clearance provides smooth driving experience even in very rough terrains of a country like Nepal.
Media features like touch screen innovative front LED lighting along with rear fog lights provide you enhanced and more in control driving experience.
This along with higher ground clearance provides smooth driving experience even in very rough terrain for a country like Nepal.
A 9-inch touch screen and car play and android support provides great media experience</t>
  </si>
  <si>
    <t>https://english.khabarhub.com/2021/19/197940/</t>
  </si>
  <si>
    <t>provides,nepal,unveils,great,features,driving,safety,control,gwm,provide,models,wall,experience</t>
  </si>
  <si>
    <t>[0.01431976 0.02191344 0.04955987 0.29007432 0.6241325 ]</t>
  </si>
  <si>
    <t>GWM to make its India debut at Auto Expo 2020</t>
  </si>
  <si>
    <t>China’s largest SUV manufacturer, Great Wall Motor (GWM), is set to make its debut at the upcoming Auto Expo on February 5.
This will be the first appearance of the brand in India, and the company is expected to announce its plans for the Indian market.
The company will also debut the Haval Concept H, as well as the Vision 2025 Concept, and also showcase its range of Haval SUVs, its EV products, and innovations in the area of intelligent safety, connectivity, and advanced autonomous systems.
Wei Jianjun, Chairman, GWM, stated, “This is indeed a proud moment for us as we are on the verge of entering the Indian automotive market.
We are excited at the limitless possibilities that lay ahead as India is an important market for us.
At GWM, we aim to set new benchmarks in the Indian automobile industry and hope to create an everlasting relationship with the discerning Indian customer.
With the R&amp;D center in Bangalore and now our participation at the 15th edition of the Auto Expo, we want to further ascertain the importance of India as the core strategic market.”The company is expected to launch the Haval H6 compact SUV in India, which is expected to be offered with a 10-way adjustable driver's seat, heated front seats, control with rear seats air vents, automatic headlights, sunroof, cruise control, and 17-inch aluminium wheels, among other amenities</t>
  </si>
  <si>
    <t>https://www.moneycontrol.com/news/technology/auto/gwm-to-make-its-india-debut-at-auto-expo-2020-4869941.html</t>
  </si>
  <si>
    <t>suv,expo,company,marketthe,expected,gwm,indian,auto,haval,set,india,seats,2020,debut</t>
  </si>
  <si>
    <t>[0.0579496  0.10591581 0.18023467 0.35538617 0.30051386]</t>
  </si>
  <si>
    <t>Welcoming Chinese EVs</t>
  </si>
  <si>
    <t>Welcoming Chinese EVsGWM (Great Wall Motor) is the new kid on the block in Thailand's automotive scene.
The Ora Good Cat 2022 is GWM's latest 100% electric vehicle (EV), which is being introduced to the Thai market through a "pre-order" campaign, albeit without price lists.
Bookings are only available online through GWM's website until Oct 28 with prices to be announced on Oct 29.
Customers opting to pre-order will receive the "Ora CAT ULTRA DEAL" value package -- offering many incentives and privileges -- and will be given priority advanced vehicle delivery.
To date, there have been at least 5,000 online bookings for the Ora Good Cat EV even without a price list which indicates a growing demand for EVs in the Thai market or lack of competition as yet.
After speaking to GWM Thailand, we were told that due to studies and research into the Thai market, GWM will have a "One Price Policy" to avoid a price war between dealers.
The word "CAT" refers to the many people in China that helped develop and launch the EV such as the Ora Good Cat GT Mulan, Ora Ballet Cat, Ora Lightning Cat, Ora Punk Cat and Ora Cherry Cat.
Pre-order customers will be able to make various configurations on three models: Ora Good Cat 400 TECH, Ora Good Cat 400 PRO and Ora Good Cat 500 ULTRA, starting with exterior and interior colours.
The Chinese government also supports 100% EVs by funding roughly 200,000 baht per vehicle.
Thus, we estimate the price range of the Ora Good Cat 400 series to set customers back about 735,000 baht and the Ora Good Cat 500 series to cost around 945,000 baht</t>
  </si>
  <si>
    <t>https://www.bangkokpost.com/auto/review/2203595/welcoming-chinese-evs</t>
  </si>
  <si>
    <t>chinese,price,vehicle,baht,good,evs,welcoming,gwms,thai,online,market,ora,cat</t>
  </si>
  <si>
    <t>[0.10572489 0.17194393 0.17371126 0.3253856  0.22323433]</t>
  </si>
  <si>
    <t>GWM Announces Rs. 7,000+ Crore Investment; Haval Concept H Makes Debut</t>
  </si>
  <si>
    <t>Haval Concept H is a plug-in hybrid SUV concept and it could spawn a production model in the near futureChinese automaker Great Wall Motor (GWM) has made its public debut at the 2020 Auto Expo in Greater Noida.
As part of showcasing what it is capable of, GWM has displayed a range of utility vehicles and the highlight of them has to be the Haval Concept H that just celebrated its global premiere.
The plug-in hybrid vehicle gives a glimpse of a future mid-size or D-segment SUV possible with zero tailpipe emissions.
The Haval Concept H derives design from the regular range of SUVs sold by the brand but its premium stature should not be undermined.
The rear adorns inverted L-shaped LED tail lamps and the big proportions of the concept do suggest that the concept H has an interior with ample room for occupants.
Stepping inside the cabin, the Haval Concept H comes with LED light bar, a free-standing touchscreen infotainment system, an all-digital instrument cluster, blue accents signifying its eco-friendly status, touchpad gear selection and dashboard with fabric inlays.
A large panoramic sunroof should give the open air feel and the Haval Concept H boasts several driver assistive and safety technologies including autonomous emergency braking and forward collision warning.
GMW will first focus on establishing its brand name with the Haval SUV firm before switching to electric vehicles and has announced an investment of one billion USD (Rs.
GWM will introduce hatchbacks and sedans as well while the GWM-EV brand will spearhead the electric vehicle charge at least by the calendar year 2022.
GWM will also be aiming at radar-guided ADAS features into range of models and maximum localisation is targeted for the models going on sale</t>
  </si>
  <si>
    <t>https://gaadiwaadi.com/gwm-announces-rs-7000-crore-investment-haval-concept-h-makes-debut/</t>
  </si>
  <si>
    <t>crore,concept,suv,vehicle,h,brand,range,gwm,announces,haval,makes,rs,led,investment,vehicles,debut</t>
  </si>
  <si>
    <t>[0.0137727  0.07186797 0.24895553 0.5294516  0.13595222]</t>
  </si>
  <si>
    <t>Chinese electric cars: Top five electric vehicles from China</t>
  </si>
  <si>
    <t>For years now we’ve heard talk of electric vehicles changing the world, although Australia is significantly behind the curve with EV sales making up just 1.6 per cent of local sales in 2021.
Take this little nugget into consideration, then: electric vehicles in China, the world’s largest car market, are expected to make up 58 per cent of new car sales in that vast country by 2030.
In China, electric car sales nearly tripled in 2021, with a whopping 3.4 million NEVs sold overall, representing the majority of global EV sales.
China is also the world’s largest manufacturer of EVs, accounting for around half the electric cars sold around the world.
Download the EVGuide Report, 2022 Australia's one-stop snapshot of all things relating to electric cars.
While we’re still a way off from, say, a fully autonomous Chinese electric supercar, what we do have are some promising EV options emerging from China.
The Best Electric Cars In ChinaHere's our list of the five best and most promising electric cars out of China, how much they cost, and whether they stand a chance for an Australian launch.
Price: From ¥328,000/AU$68,789If the BYD Han is the Chinese Tesla Model S, the ET5 looks to be the best rival yet to the Tesla Model 3.
Price: From ¥32,800/AU$6878The Wuling Hongguang Mini EV is by far China’s best-selling fully electric car.
For contrast, the best-selling car in Australia over the same period was the Toyota HiLux, which scored just 52,801 sales</t>
  </si>
  <si>
    <t>https://www.carsguide.com.au/ev/advice/chinese-electric-cars-top-five-electric-vehicles-from-china-82842</t>
  </si>
  <si>
    <t>chinese,model,byd,sales,electric,chinas,china,tesla,ev,australia,car,cars,vehicles</t>
  </si>
  <si>
    <t>[0.16753449 0.17346755 0.17767534 0.24432015 0.23700246]</t>
  </si>
  <si>
    <t>Potential game changer</t>
  </si>
  <si>
    <t>The Jolion hybrid is categorised as a B-SUV and is priced from 879,000 baht to 999,000 baht for three trim levels offered in Thailand.
The Jolion hybrid is assembled at GWM's Rayong plant (purchased from General Motors) along with the larger H6 hybrid.
The Jolion hybrid is also larger than competitors in the B-SUV segment, with a length of 4,472mm and width of 1,841mm as well as a wheelbase of 2,700mm.
The rear skirt has pretty good detailing, but one wonders whether those air diffusors actually do anything considering the speeds at which the Jolion hybrid can be driven.
Many will be impressed with the interior of the Jolion hybrid, although it's not all good.
The Jolion hybrid comes with a small lithium battery that automatically provides the vehicle with EV operation whenever possible (with single pedal driving mode), which is ideal for low-speed driving in the city.
The front strut and rear torsion beam suspension comes with stabilisers both front and rear, giving the Jolion hybrid a smooth ride as well as cornering performance.
Despite its highly competitive pricing, the Jolion comes fully loaded with advanced features that will draw in many customers to this new Chinese brand.
Considering all the impressive features that has been packed inside the Jolion hybrid, it is surprising that a simple powered tailgate with kick gesture isn't offered.
VerdictThe Haval Jolion hybrid is definitely a game-changer in the B-SUV segment, offering elegant design along with a new benchmark in terms of equipment level</t>
  </si>
  <si>
    <t>https://www.bangkokpost.com/auto/review/2230939/potential-game-changer</t>
  </si>
  <si>
    <t>rear,design,features,warning,usually,game,gwm,hybrid,changer,system,comes,jolion,potential</t>
  </si>
  <si>
    <t>[0.02397557 0.11647786 0.28823087 0.44610694 0.12520874]</t>
  </si>
  <si>
    <t>This tiny Tank 100 is coming for your Suzuki Jimny: Chinese brand GWM takes aim at super-popular off-roader</t>
  </si>
  <si>
    <t>Images have surfaced in China of the smallest model in GWM's rapidly expanding Tank line-up, with a model called the Tank 100 clearly taking aim at the Suzuki Jimny.
The Jimny was a run-away success in Australia, with its popularity sparking delivery delays and wait lists.
But there could soon be another alternative in market, with the Tank 100 similar in size and ethos to the Japanese off-roader.
With a focus on off-road ability, reports out of China point to the five-door Tank 100 being equipped with a low-equipped 4WD system with three diff locks on the higher-tier models.
But perhaps the most exciting news is the powertrain, with Chinese media pointing to the Tank 100 being equipped with the Tank 300's engine options, which include turbocharged 2.0-litre four-cylinder petrol unit producing 167kW and 387Nm, with a diesel engine also reportedly under development.
Those outputs would far out-punch the 75kW and 130Nm on offer from the Suzuki Jimny's 1.5-litre petrol engine, with both the Suzuki and the Tank 100 to be offered with a manual gearbox option, too.
Though the Tank 100 is yet to be confirmed, the broader brand appears certain to launch in Australia, with GWM testing models like the Tank 300 here to gather consumer feedback.
If it does launch in Australia, it will almost certainly find a market, with the demand for the Suzuki Jimny still "unbelievable" Down Under.
It has grown from the levels it used to be at - currently, it’s greater than 2000 cars on backorder,” Suzuki Manager Director Michael Pachota told CarsGuide late last year.
“In the past six months, we’ve seen a 38 per cent increase in orders from customers</t>
  </si>
  <si>
    <t>https://www.carsguide.com.au/car-news/this-tiny-tank-100-is-coming-for-your-suzuki-jimny-chinese-brand-gwm-takes-aim-at-super</t>
  </si>
  <si>
    <t>chinese,takes,unbelievable,model,jimny,gwm,engine,petrol,100,australia,tank,suzuki,superpopular,market,launch,offroader,tiny,coming</t>
  </si>
  <si>
    <t>[0.09783129 0.195245   0.21107368 0.3472557  0.14859426]</t>
  </si>
  <si>
    <t>Great Wall Aims to Sell 4 Million Cars in 2025, 80 Percent Sales Coming From New Energy Vehicles</t>
  </si>
  <si>
    <t>China’s top pickup truck maker Great Wall Motor is targeting sales of 4 million vehicles a year in 2025, Chairman Wei Jianjun said on Monday.
Great Wall, which sold 1.1 million cars last year, aims for 80% of its annual sales in 2025 to be new energy vehicles, including battery-electric, plug-in hybrid and hydrogen fuel cell vehicles.
Baoding-based Great Wall is building a car plant in China with BMW for electric vehicles.
Great Wall’s revenue is forecast to reach 600 billion yuan ($92.86 billion) in 2025, Wei said during a briefing on the company’s strategy at its headquarters.
In March, the Great Wall Motor said that it will roll out its first hydrogen fuel-cell sport utility vehicles and launch a fleet of 100 hydrogen heavy trucks this year as it plans to become a major fuel-cell vehicle maker globally.
Zhang Tianyu, chairman of FTXT Energy Technology Co Ltd, a Great Wall unit for hydrogen fuel-cell vehicle technologies, made the remarks at an event at Great Wall’s headquarters in Baoding city.
Great Wall, which sold 1.11 million vehicles last year, is China’s top pickup truck maker.
Also Watch:China, the world’s largest auto market, rolled out supportive policies for hydrogen fuel-cell vehicles last year, which require local governments and companies to build a more mature supply chain and business model for the industry.
Great Wall rivals including Toyota Motor Corp, Hyundai Motor Co and Geely are developing their own hydrogen fuel-cell models.
Read all the Latest News, Breaking News and Coronavirus News here</t>
  </si>
  <si>
    <t>https://www.news18.com/news/auto/great-wall-aims-to-sell-4-million-cars-in-2025-80-percent-sales-coming-from-new-energy-vehicles-3903686.html</t>
  </si>
  <si>
    <t>walls,great,fuelcell,motor,2025,sales,aims,energy,million,wall,hydrogen,cars,wei,sell,vehicles,coming</t>
  </si>
  <si>
    <t>[0.20563717 0.14952035 0.12658626 0.2294848  0.28877136]</t>
  </si>
  <si>
    <t>GWM’s Indian Voyage Sails Ahead As It Registers ‘Aure’ Trademark</t>
  </si>
  <si>
    <t>MotoroidsGWM’s Indian Voyage Sails Ahead As It Registers ‘Aure ...Great Wall Motors (GWM), a Chinese Automaker had showcased a wide range of 
SUVs at the Auto Expo 2020. The company had signed an MoU with 
Maharashtra....14 Aug 2021</t>
  </si>
  <si>
    <t>https://www.motoroids.com/news/gwms-indian-voyage-sails-ahead-as-it-registers-aure-trademark/</t>
  </si>
  <si>
    <t>trademark,sails,voyage,aure,ahead,indian,gwms,registers</t>
  </si>
  <si>
    <t>[0.37266994 0.22530042 0.17403094 0.1186049  0.10939394]</t>
  </si>
  <si>
    <t>Chinese Automakers See Thailand EV Boost From Government Incentives</t>
  </si>
  <si>
    <t>Chinese automaker Great Wall Motor has signed an agreement with Thailand's government to slash retail prices of its electric vehicles, an executive said on Tuesday, a move aimed at boosting domestic EV sales and production.
The agreement, which involves a government subsidy and reduction in value-added tax, could save customers up to 160,000 baht ($4,779) per unit, Michael Chong, General Manager of Great Wall Motor Thailand told Reuters.
That would apply to vehicles typically priced 1 million baht, representing a saving of about 13-15%.
A similar agreement has also been signed with rival automaker, SAIC-CP Motor, the Thai unit of SAIC Motor Corp, the finance ministry said on Monday.
Those come as Thailand tries to incentivise EV use and preserve its status as a major regional automaker.
The government is targeting production of 725,000 EV units a year, or 30% of output by 2030.
Chong said other factors like rising energy prices were also driving EV demand.
Great Wall Motor in 2020 took over the General Motors plant in Thailand, Asia's fourth-largest auto assembly and export hub.
This year the firm plans to sell 20,000 units in Thailand between its two brands, the BEV Ora Good Cat and Haval SUVs, Chong added.
But the transition will take time, however, with less than 4,000 fully-electric vehicles registered in Thailand last year, and manufacturing investments still being made in conventional engines</t>
  </si>
  <si>
    <t>https://www.carandbike.com/news/chinese-automakers-see-thailand-ev-boost-from-government-incentives-2849058</t>
  </si>
  <si>
    <t>chinese,prices,automaker,manufacturing,automakers,motor,chong,incentives,ev,thai,wall,vehicles,boost,thailand</t>
  </si>
  <si>
    <t>[0.2661079  0.30013233 0.2049773  0.15468445 0.07409806]</t>
  </si>
  <si>
    <t>The Chinese successor to the HSV Maloo and FPV Pursuit? New GWM Cannon "supercar pickup truck" is China's first properly hardcore ute</t>
  </si>
  <si>
    <t>GWM has teased the first properly hardcore Chinese ute, promising to unveil what it calls a "supercar pickup truck" at the 2021 Guangzhou Motor Show that's based on the big-selling GWM Cannon Ute.
And the pics look, well, epic.
Less off-road focused than the Ford Ranger Raptor, sure, and more like the V8-powered Holden Commodore and Ford Falcon utes (or their HSV and FPV equivalents) once adored by Australian drivers.
How do we know?
Well the quad exhaust tips and rear diffuser in the teaser are a bit of a giveaway, as are the swollen arches, road-hugging skirts, wide-boy stance and giant alloys in the sketches.
GWM Ute teasedAll of which means it should be unlikely to be able to climb over anything much tougher than a speedbump, with the "supercar pickup" built for speed, not capability.
GWM is yet to spill the beans, but we do know they have access to an in-house twin-turbo-petrol V6 engine called Great Wall 6Z30.
That engine's maximum torque of 500Nm is available from just 1500rpm, while the maximum 260kW arrives at 6000rpm.
Th brand is yet to reveal the juicy details.
But all will be revealed soon enough, with GWM's new ute to be revealed in China on November 19</t>
  </si>
  <si>
    <t>https://www.carsguide.com.au/car-news/the-chinese-successor-to-the-hsv-maloo-and-fpv-pursuit-new-gwm-cannon-supercar-pickup-truck</t>
  </si>
  <si>
    <t>ute,hardcore,pickup,hsv,know,supercar,gwm,wideboy,revealed,maloo,ford,wall,maximum,successor,pursuit,properly,truck</t>
  </si>
  <si>
    <t>[0.04750579 0.18167663 0.32847258 0.375474   0.06687095]</t>
  </si>
  <si>
    <t>2023 GWM Haval Cool Dog joins Big Dog in rugged SUV line-up to take on Jeep Compass and Ford Bronco Sport</t>
  </si>
  <si>
    <t>GWM Haval has expanded its rugged SUV line-up with the introduction of the Cool Dog for China, which could join the Big Dog in the brand’s Australian line-up.
Speaking to CarsGuide, GWM Haval head of marketing and communications said: "While we’re certainly aware of the Cool Dog and like what we see, there’s no confirmation yet for Australia.
Positioned below the Big Dog and based on the Haval X Dog concept from 2021, the Cool Dog features boxy styling and is and an off-road-ready look thanks to prominent underbody cladding, a wide front grille, high shoulder line and squat stance.
From the rear, the Cool Dog has a narrow rear window, subtle roof spoiler and bulging tailgate to imitate the look of a spare wheel as seen on the Haval H9, Toyota LandCruiser Prado and Mitsubishi Pajero.
Inside, the Cool Dog sports a digital instrument cluster, 12.3-inch multimedia touchscreen, a flight-stick-inspired shifter (also seen on the Tank 300), push-button start, wireless smartphone charger and drive-mode selector.
Headrest-mounted speakers are also included, with the sound system boasting 18 speakers throughout the cabin.
Dimensionally, the Cool Dog sizes up at 4520mm long, 1875mm wide, 1745mm tall and with a 2710mm wheelbase, sizing it up nicely against the Jeep Compass (4398mm long, 1819mm wide, 1657mm tall and with a 2636mm wheelbase).
For reference, the Big Dog lives up to its name with a 4620mm length, 1890mm width, 1780mm height and 2738mm wheelbase.
Powering the Cool Dog is a 1.5-litre turbo-petrol engine, punching out 137kW/275Nm, which is fed to either the front- or all-wheels via a seven-speed dual-clutch automatic transmission.
A 2.0-litre turbo-petrol four-cylinder engine is also in the pipeline, tuned to 127kW or 172kW, while a plug-in hybrid version is also planned</t>
  </si>
  <si>
    <t>https://www.carsguide.com.au/car-news/2023-gwm-haval-cool-dog-joins-big-dog-in-rugged-suv-line-up-to-take-on-jeep-compass-and</t>
  </si>
  <si>
    <t>suv,features,look,rugged,big,turbopetrol,gwm,speakers,haval,dog,jeep,sport,tall,ford,lineup,wide,cool,joins</t>
  </si>
  <si>
    <t>[0.02860489 0.06922558 0.12238219 0.4522633  0.3275242 ]</t>
  </si>
  <si>
    <t>China’s Great Wall Motors, LDV T60 utes overtake Mitsubishi Triton</t>
  </si>
  <si>
    <t>Severe stock shortages have enabled the Great Wall Motors Ute and the LDV T60 to topple the Mitsubishi Triton in the monthly sales charts for the first time.
Chinese utes from Great Wall Motors and LDV have claimed their first victory , overtaking one of the top-selling mainstream pick-up rivals – the Mitsubishi Triton – for the first time.
It is the first time the Mitsubishi Triton – previously a Top Three finisher outright, and regular Top Four place-getter in the ute category – has been beaten by the fast-growing Chinese budget brands.
The milestone comes as Great Wall Motors and LDV find themselves in a battle of their own.
The Great Wall Motors Ute has outsold the LDV T60 for five of the past six months , while the LDV T60 led the first three months of the year and claimed line honours in August.
However, representatives for Great Wall Motors and LDV weren’t celebrating the September 2021 sales achievement because it was the result of the Mitsubishi Triton being held back by severe stock shortages.
Nevertheless, the official monthly scorecard shows Great Wall Motors reported 602 sales of its model, simply named Ute – versus 580 examples of the LDV T60 and 565 examples of the Mitsubishi Triton.
The Mitsubishi Triton still leads the Great Wall Motors and LDV T60 utes by a comfortable lead in the year-to-date sales race (14,000 versus about 5000 each).
A spokesperson for Great Wall Motors in Australia said: “We are just one of several brands currently experiencing supply issues at the moment, but nonetheless it’s pleasing to see growing acceptance of our brand by Australian buyers.
He joined CarAdvice / Drive in 2018, and has been a World Car of the Year judge for more than 10 years</t>
  </si>
  <si>
    <t>https://www.drive.com.au/news/chinas-great-wall-motors-ldv-t60-utes-overtake-mitsubishi-triton/</t>
  </si>
  <si>
    <t>motors,overtake,great,ute,sales,t60,chinas,mitsubishi,utes,triton,wall,ldv,stock</t>
  </si>
  <si>
    <t>[0.07756415 0.12745343 0.13331915 0.36875302 0.2929103 ]</t>
  </si>
  <si>
    <t>VFACTS 2021: Chinese cars in Top 10 for the first time in Australia</t>
  </si>
  <si>
    <t>However, towards the end of last year, supply of new motor vehicles from China was also starting to be impacted by the semiconductor shortage that has crippled the global automotive industry, say dealer sources who represent multiple car brands</t>
  </si>
  <si>
    <t>https://www.drive.com.au/news/vfacts-december-2021-chinese-cars-hit-the-annual-top-10-for-the-first-time-in-australia/</t>
  </si>
  <si>
    <t>chinese,motor,semiconductor,vfacts,starting,sources,2021,shortage,say,australia,represent,cars,vehicles,multiple,supply</t>
  </si>
  <si>
    <t>[0.12874596 0.46156424 0.32493386 0.07302919 0.01172687]</t>
  </si>
  <si>
    <t>Has the Chinese car sales boom peaked? MG, GWM Haval and LDV growth slows in 2022, but all three brands have bigger plans for Australia</t>
  </si>
  <si>
    <t>The rise of popular Chinese-owned brands MG, LDV and GWM has been nothing short of meteoric in Australia.
MG is now firmly entrenched in the top 10 brands each month, while GWM was more popular than long-established brands like Honda and Suzuki last year.
That was enough to make it the ninth best-selling automotive brand in Australia, ahead of Subaru, Isuzu Ute and a lot more.
MG sells just three models in Australia – the MG3 light hatch, ZS small SUV and HS medium SUV.
“MG’s stability is key to its continued growth, and we anticipate further growth in 2022 and beyond.
The GWM Haval Jolion replaced the underwhelming Haval H2.
GWMGWM Australia is made up of light-commercial brand Great Wall and its SUV offshoot Haval, and like MG, it’s a factory-backed importer.
Currently, GWM has three model lines, including the Haval Jolion and H6 SUVs and the GWM Ute.
While this could signal a slowing of overall GWM sales, the company has big expansion plans in Australia.
“While T60 Max sales have been affected by supply issues, we’re expect to see supply free up in the coming months</t>
  </si>
  <si>
    <t>https://www.carsguide.com.au/car-news/has-the-chinese-car-sales-boom-peaked-mg-gwm-haval-and-ldv-growth-slows-in-2022-but-all</t>
  </si>
  <si>
    <t>chinese,suv,cent,peaked,sales,slows,brand,mg,t60,gwm,haval,growth,australia,ldv,plans</t>
  </si>
  <si>
    <t>[0.02927618 0.052076   0.08632435 0.30552083 0.52680254]</t>
  </si>
  <si>
    <t>Sazgar Engineering to bring another Chinese SUV brand to Pakistan</t>
  </si>
  <si>
    <t>After its partnership with BAIC, Sazgar Engineering Works Limited (SEWL) is now bringing another Chinese SUV brand to Pakistan.
SEWL will now partner with the Great Wall Motors (GWM) of China, which owns an SUV brand called HAVAL.
HAVAL is famous for its professional SUVs and crossovers.
According to reports by Pakwheels.com, the brand currently exports its SUVs to more than 60 countries in the world and more than 5 million people in the world own HAVAL SUVs.
SEWL is initially planning to launch the latest generation of two HAVAL SUVs, namely HAVAL H6 and HAVAL Jolion, in the Pakistani market.
Sazgar is known for its 3-wheelers in Pakistan.
HAVAL H6HAVAL H6, being one of the highest selling SUVs in the world, features a 2.0-litre Turbo All-Wheel Drive (AWD) with a 7-speed dual-clutch transmission (DCT).
While sample units of this SUV will come to Pakistan in the middle of April, a 1.5-litre hybrid variant of HAVAL H6 is also expected to launch in Pakistan in May, 2021.
HAVAL JolionHAVAL Jolion is an entry-level small SUV similar to KIA's Sportage.
Trials and tests of the Jolion's Completely Built Units (CBUs) will begin in Karachi by the end of March</t>
  </si>
  <si>
    <t>https://www.brecorder.com/news/40075812</t>
  </si>
  <si>
    <t>chinese,suv,engineering,brand,h6,control,sazgar,haval,system,bring,jolion,suvs,world,pakistan</t>
  </si>
  <si>
    <t>[0.0898959  0.11130179 0.14740132 0.30419123 0.34720972]</t>
  </si>
  <si>
    <t>GWM Haval Jolion Hybrid set for late 2022 launch</t>
  </si>
  <si>
    <t>GWM Haval’s second hybrid SUV is firming for a launch this year.
The company says the GWM Haval Jolion Hybrid is still under consideration, but CarExpert understands the small hybrid crossover will arrive in the fourth quarter of this year.
That echoes GWM Haval’s approach with the local-spec H6 Hybrid, which is available in a single trim level that corresponds with the top-spec Ultra.
The Jolion Hybrid was revealed late last year at the company’s new plant in Rayong, Thailand where it’ll be built – though CarExpert understands our hybrid models will be sourced from China.
The same hybrid powertrain in the H6 Hybrid makes 179kW and 530Nm, but even in detuned form the hybrid Haval Jolion comfortably outguns most of its Japanese and Korean rivals like the Kia Niro, Subaru XV and Toyota C-HR hybrids.
Externally, you’ll be able to differentiate the Jolion Hybrid from its petrol-only brothers by its unique grille, tweaked headlights, and bolder daytime running lights.
The hybrid H6 is priced at $45,990 drive-away, a cool $6000 over a front-wheel drive petrol H6 Ultra.
To the end of June, the company has sold 3025 examples, ahead of the GWM Ute (2894 sales) and Haval H6 (2619 sales).
Haval H6 HybridTank 500 HybridIt isn’t just Great Wall Motors’ Haval brand that’s releasing hybrids.
MORE: Everything Haval Jolion</t>
  </si>
  <si>
    <t>https://www.carexpert.com.au/car-news/gwm-haval-jolion-hybrid-set-for-late-2022-launch</t>
  </si>
  <si>
    <t>2022,h6,gwm,petrol,rivals,haval,hybrid,revealed,launch,set,jolion,havals,late,thailand</t>
  </si>
  <si>
    <t>[0.04472267 0.11472268 0.24683352 0.3971116  0.19660948]</t>
  </si>
  <si>
    <t>China's Great Wall Motors brings India website online with focus on Haval F7 SUV</t>
  </si>
  <si>
    <t>China's Great Wall Motors brings India website online with focus on Haval F7 SUVYou guys remember Great Wall Motors?
It has been working on its India strategy for a while now and till a few months ago, it seemed the Chinese automaker would need to do more work on the strategy for its entry into the country's automotive market.
However, GWM is ready to take everyone by surprise, especially now that it just pushed its India website live.
No, really; the fact that the website for Great Wall Motor's Indian subsidiary is now live goes to show that the company has worked out the kinks in its strategy -- the ones caused by circumstances observed over the past year or so.
That will be the Haval F7 SUV.
The Haval F7 is offered with a choice between two petrol engine options: a 1.5-litre engine and a 2.0-litre motor.
The smaller motor belts out a maximum power output of 148 bhp along with a peak torque of 280 Nm.
As for transmission, the company offers both engines in combination with a seven-speed dual-clutch automatic transmission.
Now, we still don't know about Haval F7's India launch date.
What we do know is that the company is apparently considering bringing the car to India via the CBU route while it sets up shop and manufacturing operations here</t>
  </si>
  <si>
    <t>https://www.timesnownews.com/auto/car-news/article/chinas-great-wall-motors-brings-india-website-online-with-focus-on-haval-f7-suv/766097</t>
  </si>
  <si>
    <t>motors,great,suv,company,focus,f7,engine,strategy,haval,online,website,wall,india</t>
  </si>
  <si>
    <t>[0.13219823 0.26929662 0.27997744 0.24200019 0.0765275 ]</t>
  </si>
  <si>
    <t>2024 MINI Cooper SE Will Be Shorter Yet Roomier Than Current Model</t>
  </si>
  <si>
    <t>MINI is currently testing its next-generation electric Hardtop on snow and ice in Swedish Lapland at its proving ground in Arjeplog to tune the chassis and steering to deliver the typical go-kart feeling customers expect of the brand's core model.
To mark the occasion, the automaker has released a massive photo gallery of its upcoming electric city car, including an interesting set of images that shows the 2024 MINI Cooper SE development prototype alongside all previous generations of the MINI Hardtop, including the original Mini of the 1960s.
It's interesting to see the previous four generations together as it allows us to see how MINI's core model has grown with each iteration.
Mind you, the fifth generation makes a notable exception as it is slightly shorter and lighter than the current MINI Cooper SE.
While the new EV architecture will allow the new electric MINI to offer even more compact exterior dimensions, the interior will be roomier thanks to a 40-mm (1.6-in) longer wheelbase and wider tracks.
Gallery: 2023 Mini 3-Door EV Testing in Lapland115 PhotosThat's what Autocar has learned after a first ride in the new MINI Cooper SE, a full 18 months before the model is due on sale.
Obviously, this means the driving range will be higher than the 2023 Cooper SE's EPA-rated 114 miles (183 kilometers).
With regard to the styling, Autocar has been able to confirm that the leaked images from late last year were the real deal.
Another key difference between the EV and ICE MINI will be the manufacturing location.
The electric model will be built in China from 2023 by Spotlight Automotive Limited, the joint venture between BMW Group and GWM, while ICE variants will continue to be made in Oxford, UK</t>
  </si>
  <si>
    <t>https://insideevs.com/news/575678/2024-mini-cooper-se-shorter-roomier-current-model/</t>
  </si>
  <si>
    <t>model,bmw,2024,cooper,current,electric,ev,hardtop,mini,ice,roomier,se,shorter</t>
  </si>
  <si>
    <t>[0.01402882 0.0362496  0.11567127 0.5662691  0.26778114]</t>
  </si>
  <si>
    <t>A Hit in China, GWM's TANK About to Debut the Global Market</t>
  </si>
  <si>
    <t>BAODING, China, June 22, 2021 /PRNewswire/ -- TANK, the fifth largest brand of GWM, has drawn wide attention since its independence.
As TANK 300 is popular in the Chinese market, the situation of finding it hard to buy one can be called a "TANK Phenomenon".
A Hit in China, GWM’s TANK About to Debut the Global MarketAs a hit in the Chinese auto market with fabulous market performance, TANK 300's "TANK Phenomenon" continues to ferment.
GWM has improved its production capacity of TANK 300 to shorten the car's delivery cycle.
When re-starting the pre-sale of TANK 300 on April 19, GWM received 5,000 orders within only 3 hours.
In the Chinese off-road SUV segment, TANK 300 has a combined market share of over 50%.
As GWM's global high-end off-roader brand, TANK features ultimate off-road capability and integration of luxury and comfort.
Built on GWM's professional intelligent off-roader platform TANK, this brand's best-selling product TANK 300 has a strong performance as that of TANKs.
Meanwhile, its premium-material luxury cabin and intelligent driving system with access to the Internet render drivers a smart and comfortable driving experience.
With a firm foothold in the Chinese market, the TANK series is expected to quickly extend to the global market, to provide global users with high-quality products</t>
  </si>
  <si>
    <t>https://www.prnewswire.co.uk/news-releases/a-hit-in-china-gwm-s-tank-about-to-debut-the-global-market-807091180.html</t>
  </si>
  <si>
    <t>driving,300,offroad,luxury,china,gwm,gwms,system,tank,global,market,hit,debut</t>
  </si>
  <si>
    <t>[0.21700774 0.2528703  0.19405243 0.18923308 0.14683649]</t>
  </si>
  <si>
    <t>Explainer: What has gone wrong at General Motors India plant?</t>
  </si>
  <si>
    <t>It’s been more than three years since General Motors (GM) stopped selling cars in India after struggling for more than two decades to get a foothold in the domestic market.
Against this, the company offered a severance package to 1,600-odd employees associated with the plant.
GM reasons that since there were no more export orders for the plant it was decided to shut it down.
What are the GM employees claiming?
The agreement, the employee union claims, facilitates a transfer of ownership of the plant which thus prevents from its closure.
The Closure Application was filed on November 20, 2020, and the date by which the state had to respond was January 19, 2021.
Employees moved the Bombay High Court in mid-January to make the Government of Maharashtra approve or reject GM’s closure application.
The Government of Maharashtra rejected the closure application submitted by GM and instructed the company to run the plant as usual and keep paying its employees.
The rejection came two days after the GM union moved the Bombay High Court.
The rejection, General Motors, claims has gone against the ‘investor friendly’ image of the state</t>
  </si>
  <si>
    <t>https://www.moneycontrol.com/news/technology/auto/explainer-what-has-gone-wrong-at-general-motors-india-plant-6562341.html</t>
  </si>
  <si>
    <t>motors,wrong,gone,employees,application,closure,explainer,company,plant,gm,general,package,gwm,india,union</t>
  </si>
  <si>
    <t>[0.7176529  0.20060214 0.0587501  0.01541821 0.0075766 ]</t>
  </si>
  <si>
    <t>New marketing chief for Haval/Great Wall</t>
  </si>
  <si>
    <t>HAVAL and Great Wall Motor (GWM) Australia/New Zealand has appointed former SsangYong and Mazda executive Steve Maciver as head of marketing.
Mr Maciver spent only six months at SsangYong, which relaunched in December 2018 under a new factory operation after going into recess under previous independent distributor Ateco Automotive.
Click here for full story on GoAutoNews Premium</t>
  </si>
  <si>
    <t>https://www.goauto.com.au/news/haval/new-marketing-chief-for-haval-great-wall/2020-01-28/81419.html</t>
  </si>
  <si>
    <t>relaunched,havalgreat,steve,previous,chief,premium,maciver,spent,zealand,recess,ssangyong,marketing,wall</t>
  </si>
  <si>
    <t>[0.1525603  0.15974295 0.1888827  0.2537931  0.24502093]</t>
  </si>
  <si>
    <t>Can China take down the Ford Ranger Raptor? Great Wall Cannon Everest is the brand's toughest ute yet!</t>
  </si>
  <si>
    <t>Great Wall has peeled back the covers on its toughest ute yet, with the new Everest fitted-out with off-road kit to take the fight to vehicles like the Ford Ranger Raptor and Nissan Navara Warrior.
Revealed at the Chengdu International Auto Show, the Everest builds on the specification of the Great Wall Cannon with some serious equipment, increased wading depth and even a reinforced chassis.
The Everest (as in Mount) is a familiar name for Ford fans in Australia, which means it would likely have to change for our marker.
There's also a three locking differentials, while the 4WD system has been upgraded to include manually switchable 2H, 4H and 4L functions.
Make no mistake, this a shot across the bow of vehicles like the Ford Ranger Raptor, and Great Wall is taking it very seriously.
The Great Wall Cannon has toughened up.
The Everest is equipped with the brand's 2.0-litre turbo-diesel (120kW and 400Nm), which is paired with a ZF eight-speed automatic.
It still measures some 5410mm in length, 1934mm in height and 1886mm in width, and rides ride on a 3230mm wheelbase.
As standard, it will offer approach, departure and ramp breakover angles of 27 degrees, 25 degrees and 21.1 degrees respectively, though those numbers are yet to be updated for the Everest.
The Great Wall Everest is yet to be confirmed for the Australian market</t>
  </si>
  <si>
    <t>https://www.carsguide.com.au/car-news/can-china-take-down-the-ford-ranger-raptor-great-wall-cannon-everest-is-the-brands-toughest</t>
  </si>
  <si>
    <t>ute,ranger,great,degrees,wading,toughest,china,snorkel,cannon,wall,ford,vehicles,raptor,everest</t>
  </si>
  <si>
    <t>[0.02185675 0.0563672  0.0900332  0.41425407 0.41748875]</t>
  </si>
  <si>
    <t>2022 GWM Ute price and features: Great Wall Cannon adds 4x2 dual-cab and moves closer to Toyota HiLux and Ford Ranger in price</t>
  </si>
  <si>
    <t>GWM has updated the pricing and features of its Cannon dual-cab ute range, which now includes an entry-level 4x2 version.
The Ute range has driveaway pricing, which now kicks of at $33,490 for the base 4x2.
Meanwhile, the base 4x4 has a permanent all-wheel-drive system and wears a new driveaway starting price of $35,490 whist maintaining the same equipment levels as before.
It is the second price rise for the Cannon range since it launched.
Next in the range is the 4x4-only Cannon-L that's now priced at $38,990 driveaway, a $1000 jump over the previous price.
The top of the Ute range is the Cannon-X, now wearing a driveaway price of $41,990, again a $1000 increase over the previous price.
The Cannon-X adds black-appointed interior, improved interior trim, a 7.0-inch digital instrument cluster, a wireless phone charger, as well as power adjust for the front passenger seat.
While the base 4x2 brings a slight reduction in costs for prospective buyers, there’s no word yet on a single-cab version, which has been spotted testing in the past, and has been previewed by a single-cab off-road special which launched in China earlier this year.
GWM Australia has been surprised by the high level of interest in top-spec Cannon-X variants.
2022 GWM Ute price (driveaway)</t>
  </si>
  <si>
    <t>https://www.carsguide.com.au/car-news/2022-gwm-ute-price-and-features-great-wall-cannon-adds-4x2-dual-cab-84268</t>
  </si>
  <si>
    <t>price,ranger,ute,moves,great,4x4,driveaway,previous,range,gwm,cannonx,cannon,wall,ford,4x2,hilux,base,toyota</t>
  </si>
  <si>
    <t>[0.03140882 0.0517839  0.07478348 0.34580433 0.49621934]</t>
  </si>
  <si>
    <t>GM says no plan to resume production at Talegaon, India</t>
  </si>
  <si>
    <t>GM had announced factory closure from December 24 after the deal to sell the plant to Chinese automotive company Great Wall Motors (GWM) could not be completed.
Auto maker General Motors has no plans to manufacture or reinvest in at the Talegaon manufacturing facility.
This statement was in response to the Maharashtra state government decision to reject the GM application for shutting down the plant.
“General Motors’ plan in relation to the Talegaon facility is unchanged.
GM production has ceased and there will be no future GM production at the site.
GM took the decision to close the site because there is no demand in our export markets for the vehicle previously made in Talegaon.” he said.
GM had announced factory closure from December 24 after the deal to sell the plant to Chinese automotive company Great Wall Motors (GWM) could not be completed.
GM had exited from the domestic market in 2017 and was using the plant for exports.
GM had signed an agreement with Great Wall Motors in January 2020, which was to be completed by end of the year.
The GM plant spread across 300 acres had capacity to produce 1.65 lakh vehicles and an engine plant to make 1.6 lakh engines</t>
  </si>
  <si>
    <t>https://www.financialexpress.com/auto/industry/gm-says-no-plan-to-resume-production-at-talegaon-india-cruze-tavera/2176896/</t>
  </si>
  <si>
    <t>talegaon,motors,plan,site,workers,great,company,plant,gm,gwm,resume,wall,india,production</t>
  </si>
  <si>
    <t>[0.5736359  0.27536893 0.09784997 0.03551682 0.01762841]</t>
  </si>
  <si>
    <t>2021 GWM Cannon ute from $33,990 to $40,990 drive-away, on sale this week</t>
  </si>
  <si>
    <t>GWM Australia head of marketing, Steve Maciver, said: “We knew we had to come out with a strong offering, and that’s what we’ve done.
But it’s a new nameplate and new brand to reflect a completely new model, so it will take some time to build awareness with potential buyers.”Mr Maciver said the switch to the new GWM name from Great Wall Motors was not designed to disguise the vehicle’s origins.
“We are extremely confident in the quality of this vehicle and we believe the value will speak for itself.
This is a new generation product, hence the new name,” said Mr Maciver.
For the detail-oriented, the steering wheel retains the Great Wall Motors logo, while the grille has a new symbol designed for the Cannon ute.
Drive understands GWM plans to almost double its Australian dealer network from 48 showrooms today, to 80 or so by this time next year – and the Cannon ute will play a crucial role in “kick-starting” the renamed brand</t>
  </si>
  <si>
    <t>https://www.drive.com.au/news/2021-gwm-cannon-ute-from-33-990-to-40-990-drive-away-on-sale-this-week/</t>
  </si>
  <si>
    <t>motors,sale,ute,33990,great,designed,driveaway,brand,gwm,2021,weve,maciver,cannon,40990,wall,wheel,week</t>
  </si>
  <si>
    <t>[0.03778002 0.07702088 0.1403777  0.43054405 0.31427747]</t>
  </si>
  <si>
    <t>Great Wall Motors: India plans continue to be hold, no solution in sight</t>
  </si>
  <si>
    <t>If the script had gone according to plan, Great Wall Motors (GWM) would have been ready to launch its debut SUV in India next month.
The Chinese automaker had announced with much fanfare in January 2020 its intent to take over General Motors’ Talegaon plant near Pune.
Then followed the Delhi Auto Expo a month later where it showcased an impressive range of products.
By all indicators, the stage was set for GWM to kick off its India innings and possibly emerge a strong contender in the buoyant SUV space.
What has made the situation even more difficult for GWM is the aggression shown by the Chinese army in occupying Indian territory.
In the meantime, General Motors has decided to go ahead with its plans to exit India, which will involve shutting down its Talegaon plant and offer a severance package to the workers.
Things are not going quite as planned here either with the State government digging in its heels and not inclined to letting this happen in a hurry.
That is not happening either as the Talegaon plant continues to wait for a lifeline.
If that happens, it will mark the closure of yet another automotive plant in India, following PAL-Peugeot and Daewoo two decades earlier and, in more recent times, Hindustan Motors and Eicher-Polaris.
GWM will be hoping that both India and China bury the hatchet and move on — for now, this seems a remote possibility</t>
  </si>
  <si>
    <t>https://www.autocarpro.in/news-national/great-wall-motors-india-a-year-on--no-solution-in-sight-78437</t>
  </si>
  <si>
    <t>motors,great,continue,chinese,talegaon,suv,solution,gwm,plant,quite,sight,wall,plans,india,going,hold,wait</t>
  </si>
  <si>
    <t>[0.14158216 0.37493607 0.30028167 0.15437266 0.0288274 ]</t>
  </si>
  <si>
    <t>2021 Great Wall Cannon braked towing capacity increased! But does the new GWM Ute rattle Toyota HiLux and Ford Ranger?</t>
  </si>
  <si>
    <t>AdviceAll advice We're here to help you with any car issuesFamily Looking for tips on how to carry or travel with your family?
Adventure How To, off-road tips and adventure travel destinationsTradies Not just utes.
Detailed advice for you - the tradie - on what car is right for you and your jobAsk the Guide Looking for an answer?
Our automotive experts are here to helpIs it illegal?
If you're wondering, we've probably got the answerTowing Capacity Unsure of your car's maximum towing capacity?
We've listed all relevant models here.
Tyre pressure Wondering how much air to put in your tyres?
Our database has the answerSafety Everything you need to know to keep you and your family as safe as possibleFinance Helpful advice before you finance your next carInsurance Tips for getting the right insurance and how to make a claim</t>
  </si>
  <si>
    <t>https://www.carsguide.com.au/car-news/2021-great-wall-cannon-braked-towing-capacity-increased-but-does-the-new-gwm-ute-rattle</t>
  </si>
  <si>
    <t>right,increased,weve,wondering,capacity,hilux,toyota,rattle,ute,car,travel,tips,great,ranger,looking,gwm,youre,wall,towing,advice</t>
  </si>
  <si>
    <t>[0.10278594 0.10870871 0.17938942 0.32826135 0.2808544 ]</t>
  </si>
  <si>
    <t>GWM-Haval network needs to grow</t>
  </si>
  <si>
    <t>The Haval brand covers SUVs while the GWM brand covers pick-ups and utes.
Sales for the first five months of this year have already exceeded the total sold in 2020, with 5490 GWM and Haval vehicles finding new owners in 2021.
By comparison, it sold 5244 units over the 12 months of 2020, itself a 68.7 per cent improvement on 2019.
GWM head of marketing and communications Steve Maciver said it now has 80 national dealers, up from 41 in January last year.
We get that.”He said GWM had open points across Brisbane, Sydney and Melbourne and until this year, these had remained open.
“But now we’re very lucky that we are picking up some really, really well respected sites in Sydney, for example, in Roseberry and Chullora.
One of our dealers was chasing stock and was offered only 15 cars for June by one of his franchisors.
“We’re a challenger brand and we want to take on some of the mainstream brands,” Mr Maciver said.
“Now customers are coming in and giving dealers the cues that they’re interested in the vehicles and they’re converting at a really, really high rate.
That’s the KPIs argument.”Mr Maciver also said that GWM would have “multiple considerations” in new products available through to next year and beyond</t>
  </si>
  <si>
    <t>https://premium.goauto.com.au/gwm-haval-network-needs-to-grow/</t>
  </si>
  <si>
    <t>brands,needs,thats,gwmhaval,brand,dealers,gwm,haval,units,network,grow,really,vehicles,theyre</t>
  </si>
  <si>
    <t>[0.1784808  0.23216665 0.21041246 0.23495184 0.14398828]</t>
  </si>
  <si>
    <t>2022 Haval Big Dog and GWM Tank 300 on wish list for Australia – VIDEO</t>
  </si>
  <si>
    <t>Both are box-shaped SUVs but one is a city slicker similar in size to a Toyota RAV4 or Nissan X-Trail, while the other is a heavy-duty four-wheel drive that appears to share some of its inspiration from the Mercedes-Benz G-Class and Suzuki Jimny, with a dose of Jeep added for good measure</t>
  </si>
  <si>
    <t>https://www.drive.com.au/news/2022-haval-big-dog-and-gwm-tank-300-on-wish-list-for-australia/</t>
  </si>
  <si>
    <t>xtrail,big,tank,slicker,toyota,haval,suzuki,rav4,suvs,size,wish,share,australia,300,gwm,list,similar,dog,video,nissan</t>
  </si>
  <si>
    <t>[0.01879589 0.10301155 0.38657033 0.42224747 0.0693746 ]</t>
  </si>
  <si>
    <t>Great Wall Tank 500 - Move Aside Toyota Land Cruiser - Auto News</t>
  </si>
  <si>
    <t>The Great Wall Motors Tank 500 can be the replacement vehicle for those who are waiting for their Land Cruiser 300.
The latest alternative to come out of China is the Great Wall Motors Tank 500, a four-wheel-drive barge, ready to offer consumers a cheaper and readily available alternative to the famous Toyota Land Cruiser (LC).
Revealed at the Chengdu Motor Show late last year, the Tank 500 is the latest model to come out of Great Wall Motor's new Tank four-wheel-drive brand, after the Tank 300, which in our opinion is their version of the Jeep Wrangler.
Coming in at 4,878mm long, 1,934mm wide and 1,905mm high and sitting on a 2,850mm wheelbase (identical to the LC300), the Tank 500 is nearly the same size as the latest Land Cruiser, the 300 (4,950L,1,980W,1,925H).
Just like the LC, the Tank 500 is built tough by utilising a body-on-frame platform borrowed from the Great Wall Motors family.
With tough exterior lines, a huge chrome-plated grille, and irregularly shaped headlights on both sides, the Tank 500 has been positioned as a luxury and off-road SUV.
The off-road emphasis is once again emphasised on Great Wall Motor's Tank website, where they reckon its "3.0T V6 + 9AT super powertrain with a maximum power of 260kW and a maximum torque of 500Nm meets the diverse needs of everyday use and outdoor off-road".
On the inside, the Tank 500 features a 14.6-inch infotainment touchscreen and is joined by a 12.3-inch digital instrument cluster.
With customers worldwide having to wait nearly four years for the new Land Cruiser 300 (yes, the waiting is that long), perhaps the Tank 500 can fill in the gap left by the LC300?
The mega Chinese SUV is offered in three variants with prices ranging from RMB 335,000 (RM222k) to RMB 395,000 (RM261k)</t>
  </si>
  <si>
    <t>https://www.carlist.my/news/great-wall-tank-500-move-aside-toyota-land-cruiser-88939/88939/</t>
  </si>
  <si>
    <t>motors,great,land,offroad,cruiser,auto,tank,wall,aside,fourwheeldrive,500,latest,toyota</t>
  </si>
  <si>
    <t>[0.01361114 0.02694005 0.06622965 0.41451097 0.47870818]</t>
  </si>
  <si>
    <t>MG, Isuzu, Genesis and the three other brands that had massive sales increases in 2021</t>
  </si>
  <si>
    <t>Let’s take a closer look at the winners from the 2021 sales race;The D-Max was the third best-selling ute in Australia last year behind the Toyota HiLux and Ford Ranger.
Isuzu Ute recorded 35,735 sales in 2021, representing a 61.6 per cent increase on 2020’s result.
That was enough to put Isuzu in 11th place for overall sales, just 1280 units behind 10th-placed Subaru (37,015).
MG edged out Subaru to place ninth for overall sales, just 1745 units behind eighth-placed Volkswagen.
The GWM Ute was the highest-selling model in the GWM Haval stable.
Overall GWM sales grew by a massive 251.2 per cent last year to 18,384 registrations.
That total was enough to put GWM Haval in 14th place for overall sales, trailing BMW (24,891) but one spot ahead of Honda (17,562).
Stock of the ageing GWM Steed ute finally ran out in 2021 but not before recording 1252 sales.
LDVCommercial vehicle brand LDV had another big year, recording 15,188 sales, a 63 per cent leap over its 2020 tally and enough for 18th place for overall sales.
GenesisLike SsangYong, Genesis may not have set the sales charts on fire, but it did announce itself as one of the fastest growing premium brands in Australia in 2021</t>
  </si>
  <si>
    <t>https://www.carsguide.com.au/car-news/mg-isuzu-genesis-and-the-three-other-brands-that-had-massive-sales-increases-in-2021-85575</t>
  </si>
  <si>
    <t>massive,brands,suv,cent,ute,model,isuzu,sales,genesis,mg,2021,gwm,units,australia,increases,overall</t>
  </si>
  <si>
    <t>[0.09229405 0.13848019 0.19023423 0.30021444 0.2787771 ]</t>
  </si>
  <si>
    <t>Name change for Great Wall Cannon 2020! New name approved for China's Toyota HiLux and Ford Ranger fighter - but what does it mean?</t>
  </si>
  <si>
    <t>The incoming Great Wall Cannon is expected to get a name change before arriving in Australia, with the brand here trademarking 'Poer' for its HiLux-fighting dual cab.
The word Poer is a combination of three words - power, peak and perfection - and it's the name given to the Cannon in some international markets, including Bangladesh.
Great Wall Motors applied to trademark the Poer nameplate in Australia in August 2019, with the application approved in February.
It’s also the only name Great Wall has trademarked in Australia recently, including Cannon, so it would appear Poer is currently the strongest candidate.
That said, a trademark is no guarantee that the name will be chosen, and Great Wall says a decision is yet to be made.
But we have not yet confirmed naming for Australia or New Zealand,” a GWM spokesperson told CarsGuide.
While the brand in Australia has so far declined to comment, CarsGuide understands the timeframe has been shifted.
“It will make a lot of people think 'why am I paying this amount of money for a ute, when someone like Great Wall can build something to this level of comfort and capability?
The Great Wall ute will arrive with a 2.0-litre, four-cylinder turbo-diesel engine under its bonnet.
The brand tells us the Cannon was engineered "with Australia in mind" and was benchmarked against the Ford Ranger and Toyota HiLux</t>
  </si>
  <si>
    <t>https://www.carsguide.com.au/car-news/name-change-for-great-wall-cannon-2020-new-name-approved-for-chinas-toyota-hilux-and-ford</t>
  </si>
  <si>
    <t>poer,great,ranger,ute,told,trademark,fighter,chinas,brand,australia,cannon,wall,ford,does,mean,hilux,toyota</t>
  </si>
  <si>
    <t>[0.18131074 0.21750465 0.23627092 0.2554459  0.10946785]</t>
  </si>
  <si>
    <t>China now ranks fourth for sales by country of origin in Australia thanks to MG Motor, GWM Haval and LDV</t>
  </si>
  <si>
    <t>What is surprising is the fact that China now ranks fourth in Australia when it comes to new-vehicle sales by country of origin.
Full-year 2016 sales data shows that just 2927 Chinese vehicles found homes in Australia for the entire year.
Out of the 28 countries that Australia sourced vehicles from in 2016, China was ranked 22nd.
Cut to 2021 and 61,953 Chinese-made cars have found homes so far this year, making up seven per cent of total sales.
More vehicles are sourced from China than Germany (37,289), the United States (28,342) and England (16,838).
And Korea is home to the number three and number five brands in Australia, Hyundai and Kia respectively.
It’s also not just brands like Haval and MG that make up the numbers for Chinese vehicle sales.
MG Motor is now a top-10 brand in Australia with just over 32,000 sales year to date.
The MG3 is the top-selling light car in Australia by a country mile and the MG ZS leads the small-SUV segment.
LDV is also kicking goals, with sales up by 85 per cent to 12,128 units for the year</t>
  </si>
  <si>
    <t>https://www.carsguide.com.au/car-news/china-now-ranks-fourth-for-sales-by-country-of-origin-in-australia-thanks-to-mg-motor-gwm</t>
  </si>
  <si>
    <t>chinese,brands,cent,motor,sales,sourced,mg,origin,gwm,brand,china,haval,fourth,australia,ldv,thanks,wall,ranks</t>
  </si>
  <si>
    <t>[0.06058703 0.08188765 0.12703529 0.27177706 0.45871294]</t>
  </si>
  <si>
    <t>China’s GWM to showcase Ora R1 electric car at 2020 Auto Expo: Expected price, specs</t>
  </si>
  <si>
    <t>The Great Wall Motors will be entering India with a host of products.
There is a possibility that the Chinese carmaker will also be bringing in electric models from its Ora and Wey sub-brands.
These will include models not only from homegrown automakers but also from several international brands.
China’s Great Wall Motors have recently confirmed their entry in the Indian market and is likely to showcase a string of models at this year’s expo.
One of the electric cars likely to be showcased by Great Wall Motors at the 2020 Auto Expo is the Ora R1 electric car.
Retailing in China in a price range of 59,000 to 77,800 yuan, the Ora R1 is said to be the world’s cheapest electric car.
The Ora R1 electric car comes with a 35 kW motor.
The Ora R1 is part of a portfolio of three electric cars which also include the R2 and the IQ.
Apart from the Ora R1 electric car, Great Wall Motors will also be showcasing SUVs from its Haval brand at the 2020 Auto Expo.
The line-up is likely to include the Haval H4, Haval H9 and the Haval H6 models</t>
  </si>
  <si>
    <t>https://www.financialexpress.com/auto/car-news/gwm-great-wall-motors-china-ora-r1-electric-car-expected-prices-specs-2020-auto-expo-dates/1815243/</t>
  </si>
  <si>
    <t>motors,price,great,expo,specs,electric,chinas,expected,gwm,haval,r1,car,wall,models,showcase,include,ora</t>
  </si>
  <si>
    <t>[0.07997488 0.13285567 0.2028393  0.36074308 0.22358713]</t>
  </si>
  <si>
    <t>Great Wall surveys potential EV buyers in Thailand</t>
  </si>
  <si>
    <t>Great Wall surveys potential EV buyers in ThailandThe survey reveals the factors most likely to make Thais switch from internal combustion engine vehicles to EVs.
(Photo by Wichan Charoenkiatpakul)Chinese automaker Great Wall Motor (GWM) has started a campaign to promote electric vehicles (EVs) by jointly conducting a survey with the National Institute of Development Administration (Nida) on Thai motorists' perceptions of the technology.
Some 77.7% of 1,000 car buyers from six provinces -- Bangkok, Chon Buri, Nakhon Ratchasima, Nakhon Sawan, Nakhon Si Thammarat and Samut Prakan -- indicated they are open to learning more about EVs, according to the findings.
"Our campaign called 'Get to Know Thai Consumers' underlines GWM's consumer-centric strategy," said GWM Thailand managing director Narong Sritalayon.
The survey revealed the factors most likely to make Thais switch from internal combustion engine (ICE) vehicles to EVs.
Environmental friendliness was ranked the leading factor at 22%, indicating Thai consumers are worried about PM2.5 ultra-fine exhaust particles emitted from ageing ICE vehicles.
Some 19% believed greater cost efficiency and more innovative technologies would convince Thais to switch to using EVs.
Some 29% of respondents believed EVs save energy and are more environmentally friendly than ICE vehicles, while 26.9% want cars equipped with modern technologies and innovations.
The top three types of EVs garnering the most interest were battery electric vehicles (38.7%), hybrid electric vehicles (31%) and plug-in hybrid electric vehicles (30.4%).
Surapong Paisitpatanapong, spokesman for the Federation of Thai Industries' automotive club, believes the Thai EV market will continue to grow because of government support</t>
  </si>
  <si>
    <t>https://www.bangkokpost.com/business/2051427/great-wall-surveys-potential-ev-buyers-in-thailand</t>
  </si>
  <si>
    <t>great,switch,thais,electric,evs,ev,surveys,thai,nakhon,wall,buyers,ice,vehicles,survey,thailand,potential,respondents</t>
  </si>
  <si>
    <t>[0.13445853 0.15601592 0.16813372 0.31648278 0.22490905]</t>
  </si>
  <si>
    <t>1.5T with electric motor; 326 PS, 530 Nm; 201 km EV range</t>
  </si>
  <si>
    <t>In Cars, Haval, Local News, Spyshots / By Gerard Lye / 8 July 2022 5:00 pm / 13 commentsThe Haval H6 has been spotted in Malaysia again, this time by paultan.org reader Yene Ang in a parking lot.
Unlike the previous camouflaged vehicle from June, this one features a plug-in hybrid powertrain.
Said grille is different from what’s fitted to hybrid and internal combustion engine versions of the H6, which feature a diamond pattern instead – as seen on another nearby test vehicle.
We also get a shot of this H6 Plug-in Hybrid’s interior, with notable items being what appears to be 10.25-inch instrument and 12.3-inch infotainment displays.
Leather upholstery, a multi-function steering wheel and a knurled gear selector dial are also visible.
The H6 Plug-in Hybrid first made its debut in Thailand last December and features the same engine used in the H6 Hybrid, a 1.5 litre turbocharged four-cylinder rated at 169 PS (167 hp) and 285 Nm of torque.
Sandwiched between the engine and seven-speed dual-clutch transmission (referred to as Direct Hybrid Transmission) is a powerful electric motor that contributes to a total system output of 326 PS (322 hp) and 530 Nm, all sent to the front wheels.
Reports suggest the PHEV SUV is equipped with a battery that has an energy capacity of 41.8 kWh, which is the same as the Wey Coffee 01 that is also built on the Lemon platform as the H6 Plug-in Hybrid.
Fully charged, it delivers up to 201 km of electric range following the NEDC cycle.
The H6 is one of the models that is expected to be launched in Malaysia by Great Wall Motors, although the company has yet to confirm if this will happen</t>
  </si>
  <si>
    <t>https://paultan.org/2022/07/08/haval-h6-plug-in-hybrid-spotted-in-malaysia/</t>
  </si>
  <si>
    <t>malaysia,ps,motor,electric,hp,range,h6,engine,ev,haval,hybrid,plugin,nm,km,326,530,transmission,201</t>
  </si>
  <si>
    <t>[0.18733752 0.2268583  0.23438926 0.24154745 0.10986739]</t>
  </si>
  <si>
    <t>What new car brands are coming to Australia in the next 12 months?</t>
  </si>
  <si>
    <t>We’ve seen a few enter the bustling, highly fragmented Australian car market in recent times, and a few exit on the other side.
There are more entrants coming in 2022 and 2023, capitalising on what they see as gaps in the market.
BYD SealIts first car is the circa $45,000 BYD Atto 3 electric SUV, with the first 1000 units on a ship.
BYD Australia claims to hold thousands of EV orders already.
We are comfortably on a pathway to being the second largest EV company with deliveries for this year,” he added, referring to Australia specifically.
The company says its new products are far removed from the vehicles it offered during its last stint in Australia.
It’ll also launch with reworked versions of SEAT cars, called the Cupra Leon hatchback and Cupra Ateca compact SUV.
GWM launched the Ora brand in August 2018, following a claimed near-decade of research and analysis into the ‘new energy vehicle’ market, and on how it could differentiate itself.
MORE: Brand Overview on OraMORE: China’s Ora electric car arrives in 2022MORE: Chinese Ora Cat 01 electric car going globalMORE: Made in China electric cars poised to dominateWant to know about some forgotten (or not) brands that have existed Australia?
MORE: 25 years of failures – The car brands that didn’t succeed in Australia, part IMORE: 25 years of failures – The car brands that didn’t succeed in Australia, part IIMORE: 25 years of failures – The car brands that didn’t succeed in Australia, part III</t>
  </si>
  <si>
    <t>https://www.carexpert.com.au/car-news/what-new-car-brands-are-coming-to-australia-in-the-next-12-months</t>
  </si>
  <si>
    <t>brands,byd,suv,electric,brand,company,ev,australia,car,cupra,12,months,ora,coming</t>
  </si>
  <si>
    <t>[0.17955048 0.25647578 0.19970357 0.22756523 0.1367048 ]</t>
  </si>
  <si>
    <t>In public rebuke of strong-arm World Surf League tactics, popular shoe brand Vans announces professional longboard event headlined by suspended current champion Joel Tudor!</t>
  </si>
  <si>
    <t>"It's gotta sting."
Real wins, lately, for Santa Monica’s ultra-green World Surf League.
It was just announced that the Duct Tape Invitational and Festival will be kicking off in Sayulita, Mexico April 20 – 23.
It will not be one of the just-announced three stops one the reinvigorated World Surf League Longboard Tour but it will be very publicly headlined by Joel Tudor.
Tudor, you must recall, is the reason for that re-invigorated World Surf League Longboard Tour.
As rumors floated, that were never denied, of a slash and burn, WSL executives cutting professional longboarding from three promised stops to one, the current world champion took to the airwaves and rallied much support, calling those WSL executives hypocrites etc.
Well, feelings were hurt as hot war broke wide open and Tudor became very suspended for “knowingly making baseless accusations of corruption and instigating social media based-attacks on the WSL and tour leadership.”But now look.
There our hero is with his name in lights once again, or at least acrylic paint.
Will this thumbed nose cause that hot war to reignite, World Surf League executives hurt feelings still smoldering and ready to scorch the earth?
Or is this a signal that the suspension is maybe coming to an end?</t>
  </si>
  <si>
    <t>https://beachgrit.com/2022/04/in-public-rebuke-of-strong-arm-world-surf-league-tactics-popular-shoe-brand-vans-announces-professional-longboard-event-headlined-by-suspended-current-champion-joel-tudor/</t>
  </si>
  <si>
    <t>strongarm,public,rebuke,ready,shoe,tour,war,executives,tactics,wsl,suspended,vans,league,reinvigorated,stops,world,surf,tudor</t>
  </si>
  <si>
    <t>[0.40758497 0.24436675 0.12617804 0.12547243 0.09639788]</t>
  </si>
  <si>
    <t>The GWM Tank 100 is a Suzuki-Jimny Copy and Here's All You Need to Know About it</t>
  </si>
  <si>
    <t>However, with the Chinese Tank 100 being comparable in dimensions and concept to the Japanese off-roader, there may soon be another option in the market scenario.
According to Rushlane, Great Wall Motors of China is working on a new compact SUV, Tank 100, for its break-away Tank brand that will sit beneath and be influenced by the bigger Tank 300.
With an emphasis on off-road capability, Chinese reports indicate that the five-door Tank 100 will be fitted with a lesser 4WD system consisting of three different locking systems on higher-tier vehicles.
Tank 100 also seems to have an all multi-slatted forehead that is framed on either side by circular headlights with inbuilt LED DRLs and blinkers.
Tank, a subsidiary of GWM, presently offers two models: the Tank 300 and also the Tank 500.
While the bigger Tank 300 battles the Jeep Wrangler, the massive Tank 500 competes with the Lincoln Navigator.
This new small SUV Tank 100 appears to be a direct competitor to the Jimny.
ALSO READ: Ola S1 Customers to Get Free Upgrade to More Expensive S1 Pro Electric Scooter: CEOThe Tank 100 will most likely have the identical 2.0L turbocharged four-cylinder engine as the 300.
Also Watch:The 100 may also include a huge touchscreen infotainment display and a digital instrument cluster, comparable to the 300.
The Tank 300 also has big spherical climate control vents, which may find their route into the 100</t>
  </si>
  <si>
    <t>https://www.news18.com/news/auto/the-gwm-tank-100-is-a-suzuki-jimny-copy-and-heres-all-you-need-to-know-about-it-4671896.html</t>
  </si>
  <si>
    <t>heres,chinese,suv,reports,copy,know,suzukijimny,300,need,gwm,jimny,s1,engine,100,comparable,tank</t>
  </si>
  <si>
    <t>[0.02904728 0.15051815 0.3855731  0.3850662  0.04979527]</t>
  </si>
  <si>
    <t>Great Wall Motor’s smallest car for India is the R1 electric hatchback!</t>
  </si>
  <si>
    <t>Great Wall Motors of China will soon enter the Indian market with their range of vehicles.
The Chinese automobile giant will launch vehicles under different brands in the Indian market and one of the most interesting vehicles from the brand will be an electric car.
GWM showcased the new GMW R1 at the 2020 Auto Expo and it is expected to enter the Indian market in the coming months.
When launched, it will become the most affordable electric vehicle in the Indian market.
The small, micro hatchback is a part of the 10 vehicles showcased at the 2020 Auto Expo by the manufacturer.
The small electric car named as the R1 caught the attention of the most at the 2020 Auto Expo.
The price of the vehicle in the Indian market is not known or indicated by the manufacturer yet.
However, it will be very affordable and will be able to compete with the Mahindra eKUV, which was launched at the Auto Expo at a price of Rs 8.25 lakhs.
GMW showcased two different trims of the car at the Auto Expo and both of them look equally good.
The manufacturer will launch its first vehicle in the Indian market in 2021</t>
  </si>
  <si>
    <t>https://www.cartoq.com/gwm-motors-smallest-car-for-india-is-the-r1-electric-hatchback/</t>
  </si>
  <si>
    <t>motors,great,vehicle,manufacturer,expo,smallest,electric,indian,auto,r1,system,car,vehicles,wall,market,india,hatchback</t>
  </si>
  <si>
    <t>[0.0049474  0.01335383 0.05310473 0.40697974 0.5216144 ]</t>
  </si>
  <si>
    <t>Great Wall Motor's Haval range of SUVs heading to India, to be showcased at Auto Expo 2020</t>
  </si>
  <si>
    <t>While Haval makes SUVs and is the one to arrive in India next year, WEY is more of a premium offering.
Haval's global product rangeThe Haval's range of SUs include Haval H1, Haval H2, Haval H2s, Haval H4, Haval H5, Haval H6/Haval H6 Sport, Haval H6 Coupe, Haval H7/Haval H7L, Haval H8, Haval H9, Haval M6, Haval F5, Haval F7 and also the H9.
Haval SUVs likely to be launched in India1) Haval H2 SUVRivals: Kia Seltos and Hyundai CretaThe Haval H2 SUV gets a basic design unlike the Kia Seltos and the Hyundai Creta, that it will be rivaling with.
The Haval H2 is powered by a 1.5-litre petrol engine that makes 148PS and 210Nm.
There is no diesel engine option in the Haval H2 and will be offered with an all-wheel drive drivetrain.
2) Haval H6 mid-size SUVRivals: Mahindra XUV500, MG Hector and Tata HarrierThe more premium Haval H6 SUV will be positioned above the H2 SUV in India.
The features list of the Haval H6 includes all-LED lights, six-way electrically adjustable driver's seat, panoramic sunroof and also heated steering wheel.
The Haval H6 will be offered with two engine options, the 1.5-litre petrol that makes 163PS/230Nm and the 2-litre T-GDI unit that produces 190PS and 340Nm.
3) Haval H9 SUVRivals: Toyota Fortuner, Mahindra Alturas and Ford EndeavourThe Haval H9 is a body on frame SUV that will lock horns with the like of the Toyota Fortuner and the Ford Endeavour.
The all terrain control system of the Haval H9 comes with AUTO, 4L, Sport, Sand, Snow, and Mud Road drive modes</t>
  </si>
  <si>
    <t>https://www.overdrive.in/news-cars-auto/great-wall-motors-haval-range-of-suvs-heading-to-india-to-be-showcased-at-auto-expo-2020/</t>
  </si>
  <si>
    <t>motors,great,suv,expo,max,h2,range,h9,h6,lakhs,showcased,heading,haval,system,rs,wall,india,suvs</t>
  </si>
  <si>
    <t>[0.0418031  0.11314331 0.18532014 0.36830238 0.2914311 ]</t>
  </si>
  <si>
    <t>Great Wall Motors to showcase Haval SUVs, world's cheapest electric car, and more at Auto Expo 2020</t>
  </si>
  <si>
    <t>Delhi Auto Expo 2020: Great Wall Motors to showcase Haval SUVs, world's cheapest electric car, and moreMorris Garages' success in India seems to have encouraged several other Chinese carmakers to consider entering the competitive Indian car market.
Now, SAIC-owned MG's success has inspired Chinese carmaker Great Wall Motors (GWM) to enter our market.
GWM will make its India debut at the Auto Expo 2020 and will showcase a wide range of vehicles.
Besides Haval, we can expect Great Wall Motors to also bring is electric mobility arm -- ORA -- to the motor show.
Haval H9Haval will also showcase H9 SUV at the upcoming Auto Expo 2020.
ORA R1(ORA R1 electric car)ORA is Great Wall Motors electric mobility sub-brand and was launched in 2018.
We expect to see a number of ORA EVs at the Auto Expo, but the highlight here will be the ORA R1.
A five-seater electric hatchback, ORA R1 is the world's cheapest electric car and retails at ¥59,800 or ₹6.14 lakh.
ORA R1 also gets a nine-inch touchscreen system with connectivity features and an artificial intelligence-based voice assistant.
Besides R1, ORA R2, and ORA iQ electric vehicles are also expected to be present at Great Wall Motors' stall at Auto Expo 2020</t>
  </si>
  <si>
    <t>https://www.timesnownews.com/auto/car-news/article/great-wall-motors-to-showcase-haval-suvs-worlds-cheapest-electric-car-and-more-at-auto-expo/543980</t>
  </si>
  <si>
    <t>motors,great,suv,worlds,expo,electric,cheapest,haval,r1,system,wall,showcase,suvs,ora</t>
  </si>
  <si>
    <t>[0.02172657 0.03369509 0.07543536 0.35775    0.511393  ]</t>
  </si>
  <si>
    <t>2021 GWM Ute upgraded months after going on sale, more models coming</t>
  </si>
  <si>
    <t>Chinese car giant Great Wall Motors has made running changes to the new Cannon Ute after feedback from early test drives, and a 4x2 model is just around the corner.
Great Wall Motors has endeavoured to iron out some of the bumps in its new-generation Ute just months after going on sale in Australia.
In response to feedback from early test drives by customers and media, GWM says it has smoothed out the twitchy throttle response and reduced turbo lag with a new software calibration .
"Following some feedback about turbo lag and throttle response, GWM’s research and development engineers have made some running changes to improve driveability," GWM Australia marketing manager Steve Maciver told media this week.
Mr Maciver said GWM was "trying to be hands-on and continually improve the product ... to get where we need to be."
Meanwhile, GWM Australia also said it would introduce a 4x2 variant of the double-cab ute, and offer a manual 4x4 option from July 2021 production onwards.
Those variants should arrive in Australia in the last few months of this year, and are expected to give GWM another sales boost in the booming ute market.
When the GWM Ute went on sale in Australia earlier this year, it was only available in 4x4 automatic guise.
All GWM Cannon Ute models will gain smartphone mirroring technology (Apple CarPlay and Android Auto) from July 2021 production onwards, though it is unclear if this infotainment technology can be retro-fitted to earlier vehicles that have already been delivered to customers.
He joined CarAdvice / Drive in 2018, and has been a World Car of the Year judge for more than 10 years</t>
  </si>
  <si>
    <t>https://www.drive.com.au/news/2021-gwm-ute-upgraded-months-after-going-on-sale-more-models-coming/</t>
  </si>
  <si>
    <t>sale,ute,changes,feedback,gwm,2021,upgraded,maciver,australia,response,early,models,going,months,production,coming</t>
  </si>
  <si>
    <t>[0.09421039 0.18584    0.20655775 0.34646922 0.16692257]</t>
  </si>
  <si>
    <t>Chinese cars gained local grip in 2020</t>
  </si>
  <si>
    <t>Chinese cars gained local grip in 2020Looking at cars displayed at a motor show.
SAIC Motor-CP expects domestic car sales to increase by 40% year-on-year in 2021.
Arnun ChonmahatrakoolMG car manufacturer and distributor SAIC Motor-CP has set an ambitious target of 40% growth in car sales this year under the expectation of a speedy rollout for Covid-19 vaccinations nationwide, mitigating stymied car sales last year, both domestically and globally.
The Thai-Chinese joint venture expects domestic car sales this year will grow 40% year-on-year to 42,000 units.
Pongsak Lertruedeewattanavong, vice-president of MG Sales Thailand, has reported domestic car sales in 2020 increased by 7% year-on-year to 28,316 units from good customer response in Thailand.
MG expects Thailand's domestic car sales will reach 840,000 units in 2021.
The latest performance extended its achievement as an automotive company with sales above 1 million units to five years in a row.
In 2019, GWM has total car sales volume with 1.06 million units.
HAVAL is the first Chinese SUV brand to surpass 6 million units with cumulative sales of more than 6.5 million units.
Of the total, 12,745 units were sold in December alone, representing growth of 380.4% from December 2019</t>
  </si>
  <si>
    <t>https://www.bangkokpost.com/business/2053115/chinese-cars-gained-local-grip-in-2020</t>
  </si>
  <si>
    <t>chinese,grip,gained,domestic,yearonyear,sales,total,expects,units,million,local,car,40,cars,2020,sold</t>
  </si>
  <si>
    <t>[0.22781147 0.20112854 0.16170587 0.19224966 0.2171045 ]</t>
  </si>
  <si>
    <t>Will it be a Mini-badged Great Wall? Details of the Mini Aceman's new electric car platform finally revealed</t>
  </si>
  <si>
    <t>More details have been revealed about the underpinnings of Mini’s first dedicated electric vehicle, the Aceman small SUV.
Revealed in concept form in Germany this week, the production Aceman will eventually roll out to global markets in 2024.
Mini didn’t confirm any details about the all-electric powertrain of the production Aceman at the event, but we can reveal the platform that will underpin the new model.
There had been speculation that the Aceman - which will be built in China under a joint-venture agreement with new Chinese partner Great Wall Motor - would be underpinned by an existing BMW Group platform.
The most likely contender was the FAAR platform that will form the basis of the upcoming third-gen BMW X1 and electric iX1 small SUV.
Ms Wurst went on to confirm that it would be a dedicated battery electric vehicle platform, and that it will be exclusively used by BMW Group.
That means Great Wall will not have access to the architecture and therefore there will be no Great Wall-badged models spun off the platform.
The new Mini Aceman EV win't use the same platform as the GWM Ora Cat.
Great Wall has two EV platforms, the Me and the awkwardly named LEMON, the latter of which forms the basis of the Ora Cat model that is expected to be offered in Australia.
As well as BMW Group’s tie-in with Great Wall, the company has a long-standing partnership with Chinese domestic manufacturer, Brilliance Automotive that has just been extended to 2040</t>
  </si>
  <si>
    <t>https://www.carsguide.com.au/car-news/will-it-be-a-mini-badged-great-wall-details-of-the-mini-acemans-new-electric-car-platform</t>
  </si>
  <si>
    <t>great,platform,minibadged,bmw,aceman,details,electric,wurst,ev,finally,revealed,mini,car,wall,architecture</t>
  </si>
  <si>
    <t>[0.08963247 0.26397339 0.33293083 0.25725847 0.05620483]</t>
  </si>
  <si>
    <t>Chinese car brands MG, LDV, GWM Haval continue to set sales records</t>
  </si>
  <si>
    <t>Sales of cars from China overtook those from Germany and the US late last year and have continued to climb ever since.
Chinese cars continue to rocket up the new-car sales charts Australia, overtaking sales from Germany and the USA for the first four months this year.
It is the first time in Australian automotive history cars from China have outsold those from Germany and the USA for such an extended period.
MG, which is owned by Chinese conglomerate SAIC, led the charge with 3007 vehicles reported as sold in April 2021, an increase of 626 per cent versus the same month last year, in a market that grew by 137 per cent after a disastrous April result in 2020.
This was enough to elevate MG to 10th place for the third month in a row.
Commercial vehicle specialist LDV, also owned by SAIC but sold in Australia via an independent distributor, reported 1086 vehicles as sold in April 2021, an increase of 417 per cent.
GWM Haval, which until recently sold cars under two names (Great Wall Motors and Haval), has since combined its sales to post a gain of 672 per cent when both brands are combined in April this year versus April last year.
However, despite the sales charge, new cars from China still only account for 6.1 per cent of all new vehicles sold.
A decade ago, Chinese cars represented 1 per cent of the Australian new car market.
He joined CarAdvice / Drive in 2018, and has been a World Car of the Year judge for more than 10 years</t>
  </si>
  <si>
    <t>https://www.drive.com.au/news/chinese-car-brands-mg-ldv-gwm-haval-continue-to-set-sales-records/</t>
  </si>
  <si>
    <t>chinese,china,records,reported,continue,sales,haval,car,ldv,vehicles,sold,usa,cent,australia,set,cars,mg,gwm,germany</t>
  </si>
  <si>
    <t>[0.2364256  0.20903987 0.13504146 0.1620083  0.2574847 ]</t>
  </si>
  <si>
    <t>The Eight best Electric utes heading to Australia</t>
  </si>
  <si>
    <t>Billions has been spent on the research and development of full-size electric trucks by various companies, and a whole host of new electric trucks will be coming out over the next few years.
Although there are currently no commercially available electric trucks for sale in Australia, expect that situation to change as Electric Vehicles (EVs) increase in popularity and start to flood the marketplace.
Obviously, the demand for vehicles of this size and shape is enormous, particularly in Australia, so vehicle makers know they have to provide electrified answers.
Download the EVGuide Report, 2022 Australia's one-stop snapshot of all things relating to electric cars.
Rivian R1TThe R1T is highly likely to find it’s way to Australia eventually.
Fisker AlaskaThe Fisker ute is still a few years away.
The dual-cab Fisker electric ute, the Alaska, isn't expected until 2025, but that doesn't mean Fisker will be twiddling its thumbs in the meantime: it's signed a deal with Pope Francis to design the next Popemobile, which will be ready for delivery in late-2022.
GWM Ute EVGreat Wall Motors (GWM) - which already sells internal-combustion-engine (ICE) utes in Australia - is getting in the electric ute game.
It’s possible Chinese car manufacturer LDV will beat everyone to the punch by releasing the first fully electric, mass-produced ute to go on sale in Australia.
The rear-wheel-drive dual-cab ute has a payload capacity of 980kg and the single electric motor delivers outputs of 130kW/310Nm</t>
  </si>
  <si>
    <t>https://www.carsguide.com.au/ev/advice/the-five-best-electric-utes-heading-to-australia-83988</t>
  </si>
  <si>
    <t>ute,fisker,electric,range,utes,ev,trucks,heading,australia,developed,r1t,best,truck</t>
  </si>
  <si>
    <t>[0.16743948 0.25670666 0.21050306 0.23770092 0.12764989]</t>
  </si>
  <si>
    <t>Maruti, Mahindra and the likes have a new battle to fight – the growing Chinese competition amidst slowdown</t>
  </si>
  <si>
    <t>AdvertisementChinese car manufacturers Great Wall Motor (GWM) and FAW Haima showcased their first vehicles for the Indian market in the Auto Expo 2020.
The news came after China’s car sales tumbled for the second year in a row, analysts are unsure of the recovery.
HS Markit estimated India to take over Japan by 2025 and become the world’s third-largest car market after China.
FAW Hamina will also be launching FAW Haima 8S, a mid-size SUV in India.Chinese manufacturerhas been selling MG cars in India for the last one year.
Another Chinese brand BYD Auto which makes electric buses in India has also announced plans of launching electric vans.This will bring a new phase of competition in the Indian car market, said Motilal Oswal brokerage.
Seltos became another hot seller that gave tough competition to Hector.
And now, Kia has launched its second car in the market – Kia Carnival.
Several Chinese cities over the last few years introduced a quota on car ownership, which limits the number of new cars registered in the city during a year.
Finally, we are now seeing a lot of action.”IHS Markit estimated that India will overtake Japan by 2025 to become the world’s third-largest car market after China.
And China is keen on reaching out to this emerging market.GWM unveiled its Haval brand of a sport utility vehicle (SUV) and vehicle concept 2025 during the Auto Expo 2020</t>
  </si>
  <si>
    <t>https://www.businessinsider.in/tech/news/chinese-carmakers-head-to-a-slump-hit-india-and-launch-a-new-phase-of-competition/articleshow/74330305.cms</t>
  </si>
  <si>
    <t>chinese,faw,market,fight,mahindra,sales,indian,maruti,auto,car,india,vehicle,likes,amidst,growing,battle,cars,competition,kia,slowdown</t>
  </si>
  <si>
    <t>[0.22853005 0.23480475 0.21404935 0.17947097 0.14314498]</t>
  </si>
  <si>
    <t>indian,india,2020,gwms,brand,things,auto,car,know,great,range,motor,wall,suvs,gwm,ev,expo,haval</t>
  </si>
  <si>
    <t>boosts,lithium,technology,battery,materials,supply,company,production,chain,gwmbacked,svolt,energy,rd,deployment</t>
  </si>
  <si>
    <t>General Motors to sell Talegaon plant to Great Wall Motors</t>
  </si>
  <si>
    <t>In a move to completely pull out of India after a disastrous performance, American automobile major General Motors (GM) has entered into an agreement with China’s Great Wall Motors (GWM) to sell its manufacturing facility at Talegaon near Pune for an unspecified amount.
Under a binding term sheet signed on Thursday, the GM India legal entity, which includes the Talegaon facility, will be transferred to GWM.
In September 2019, GM India signed an agreement with Tata Consultancy Services (TCS) to transfer its Bengaluru based technology centre along with 1300 employees.
And now the Talegaon plant its sole asset and the Indian legal entity is being sold to Great Wall Motors which has ambitious plans to enter the Indian market with a big bang.
Liu Xiangshang, V-P, global strategy, Great Wall Motors, said the transaction would underpin the company’s plan to enter and invest in India.
Entering the Indian market is an important step for Great Wall Motors’ global strategy,” said Mr. Xiangshang.
He said Great Wall Motors will officially debut its Haval brand and GWM EV at the Delhi International Auto Show, and launch its Indian market plan.
Great Wall Motor has booked 3,500 sq.meters space to showcase its vehicles in the auto show.
Julian Blissett, senior V-P, International Operations, GM said the Talegaon manufacturing facility had delivered excellent vehicles for domestic and export markets.
“Since focusing the Talegaon plant on manufacturing for export markets in 2017, GM has been exploring strategic options for the better utilization of the site,” Mr Blissett said</t>
  </si>
  <si>
    <t>https://www.thehindu.com/business/Industry/chinas-great-wall-agrees-to-buy-general-motors-india-plant-sources/article30585103.ece</t>
  </si>
  <si>
    <t>india,indian,gm,motors,talegaon,great,wall,sell,general,plant,transition,manufacturing</t>
  </si>
  <si>
    <t>[0.47766492 0.25893822 0.12071442 0.08325251 0.05942994]</t>
  </si>
  <si>
    <t>market,chinese,sold,robust,vehicles,world,motors,global,great,sales,million,wall,2019,progress,gwm,china,south</t>
  </si>
  <si>
    <t>vehicle,spending,power,yuan,vehicles,hydrogenpowered,hydrogen,suv,great,chinas,wall,bets,company,cars</t>
  </si>
  <si>
    <t>China’s Great Wall Motors appoints Hardeep Singh Brar, as the director of the marketing and sales in India</t>
  </si>
  <si>
    <t>Great Wall Motors – China’s largest sport utility vehicle manufacturer - on Wednesday, announced the appointment of Hardeep Singh Brar, as the director of the marketing a sales division of its India unit.
Before joining the Chinese manufacturer, Brar was associated with the Indian unit of the Japanese vehicle manufacturer, Nissan Motors India Pvt ltd, as a director and board member.
“He has played a very important role across organizations in bolstering sales and network and was instrumental in developing strong network for Maruti Suzuki.
His forte in the automotive field is well recognized and prior to joining GWM, he has led key portfolios as the director and board member of Nissan Motor Corporation, vice-president and board member of Chevrolet India and similar leadership roles with Volkswagen Passenger Cars &amp; Maruti Suzuki India Limited," said the company in a press release.
Recently, Great Wall Motors acquired the Maharashtra based manufacturing plant from American vehicle manufacturer, General Motors and is expected to showcase its Haval brand of sport utility vehicles at the upcoming Auto Expo.
“I am excited to join the India operations of Great Wall Motors and eager to build and drive a vision and business strategy for the organization in India", said Hardeep Singh Brar.
This is GWM’s second appointment to the India leadership team, after Kaushik Ganguly was appointed a year back as director of strategy and planning department, the company stated in a statementSubscribe to Mint Newsletters * Enter a valid email * Thank you for subscribing to our newsletter</t>
  </si>
  <si>
    <t>https://www.livemint.com/companies/people/china-s-great-wall-motors-appoints-hardeep-singh-brar-as-the-director-of-the-marketing-and-sales-in-india-11579701343659.html</t>
  </si>
  <si>
    <t>marketing,board,india,motors,sales,chinas,great,hardeep,manufacturer,wall,director,utility,unit,singh,vehicle</t>
  </si>
  <si>
    <t>[0.13941742 0.11907654 0.13203557 0.27342233 0.33604825]</t>
  </si>
  <si>
    <t>Great Wall Motor introducing hydrogen FCEV luxury brand – report</t>
  </si>
  <si>
    <t>Great Wall Motor is reportedly planning to introduce a range of hydrogen fuel-cell electric vehicles (FCEVs).
Chinese news service CLS reports the automaker will introduce these FCEVs under a new brand.
It reports word from sources that GWM has completed the product planning for the new FCEVs, and that the new brand will be positioned as a high-end brand.
The GWM parent company comprises GWM Ute, Haval (mainstream SUVs), Ora (electric vehicles), Tank (more rugged 4x4s), and more upmarket Wey products.
The China Association of Automobile Manufacturers says just 1586 FCEVs were sold in China last year, out of 17,000 FCEVs globally.
Great Wall Motor said last year it would invest ¥3 billion (A$626 million) over three years in R&amp;D for hydrogen vehicles, and “will ride into top three in global hydrogen market share by 2025”.
Honda recently discontinued its Clarity FCEV, while BMW has yet to release its new iX5 which will be produced in small volumes.
Great Wall Motor confirmed last year it’s developing FCEVs across four countries with experts from Europe, Japan and the US, and has been developing its own components.
Haval JolionHaval H6 HybridThe first-generation FCEV powertrain will apparently produce peak power of 160kW, but Great Wall Motor aims to develop a more efficient but more powerful 200kW powertrain.
The South China Morning Post reports China is the world’s largest hydrogen producer, with 33 million tonnes produced annually albeit with 80 per cent of this produced using coal and natural gas</t>
  </si>
  <si>
    <t>https://www.carexpert.com.au/car-news/great-wall-motor-introducing-hydrogen-fcev-luxury-brand-report</t>
  </si>
  <si>
    <t>fcevs,luxury,brand,vehicles,hydrogen,china,great,motor,wall,produced,report,gwm,introducing,fcev,reports</t>
  </si>
  <si>
    <t>[0.18971242 0.20171465 0.17376636 0.23568574 0.19912077]</t>
  </si>
  <si>
    <t>aiassisted,technology,technologyhaomoai,vehicles,driving,platform,intelligent,selfdeveloped,wall,gwm,noh,reveals</t>
  </si>
  <si>
    <t>chinese,rivals,market,nev,vehicles,weakened,seize,makers,japanese,investment,production,opportunities,ev,asia,eye,southeast,vehicle,electric</t>
  </si>
  <si>
    <t>chinese,expansion,wei,vehicles,motors,european,auto,china,great,weys,wall,gwm,plots,company,cars,electric</t>
  </si>
  <si>
    <t>edition,funky,brand,uk,great,charging,wall,ora,cat,customers,launch,vehicle</t>
  </si>
  <si>
    <t>luxury,thailand,tuktuks,turning,thailands,thai,frontrunner,world,foxconn,production,article,boi,ev,cars,regional,vehicle,electric</t>
  </si>
  <si>
    <t>battery,path,vehicles,car,sales,production,motor,carves,ev,gwm,units,domestic,thailand,company</t>
  </si>
  <si>
    <t>clear,chinese,india,sources,approvals,saicsources,spokesman,china,great,proposals,exclusive,wall,investment,include,investments,relevant,seen,likely</t>
  </si>
  <si>
    <t>Great Wall boosts revenue and profit</t>
  </si>
  <si>
    <t>Great Wall Ora 1 EVGreat Wall Motors (GWM) announced total revenue in 2021 exceeded CNY136.3bn, up 31.95% year-on-year while net profit grew 26.45% to CNY6.781bn.
In 2021, GWM sold 1.28m new vehicles worldwide, up 15.2%.
Global sales have now passed 1m for six consecutive years and reached a new record.
Launches last year included the Poer, third generation Haval H6 and Haval Jolion.
Last month, GWM officially completed the transfer of the ownership of the former Mercedes-Benz factory in Iracemapolis, Brazil, starting upgrading.
It also has new developments in south Asia and North Africa, entering “a new stage of globalisation”.
A big investment in technology research and development is another core factor contributing to GWM’s revenue growth.
Currently, GWM has overseas R&amp;D centres in Japan, the US, Germany, India, Austria and South Korea, and actively attracted global talents to form the global R&amp;D system to accelerate the transformation into a global intelligent technology company.
The excellent performance of GWM in revenue has further boosted the brand value.
Recently, the Haval brand was included in the “Brand Finance Global 500 2022” for the first time</t>
  </si>
  <si>
    <t>https://www.just-auto.com/news/great-wall-boosts-revenue-and-profit/</t>
  </si>
  <si>
    <t>boosts,revenue,wey,brand,vehicles,global,great,wall,gwm,profit,rd,south,haval</t>
  </si>
  <si>
    <t>[0.05672783 0.04346165 0.04711967 0.16427314 0.6884176 ]</t>
  </si>
  <si>
    <t>Great Wall Motor future models – Tank</t>
  </si>
  <si>
    <t>GlobalData’s forward-looking report provides you with insights into the direction that the automotive industry is heading in the next few years.
The world debut of a pre-production vehicle took place at the Chengdu motor show in July 2020.
Then in April, Great Wall Motor turned Tank into a brand, the original Wey Tank 300 &amp; 300 PHEV becoming the Tank 300 and 300 PHEV.
This big, rugged and angular 4×4 shares much with several other Tank models.
The 600, which should have a six- to seven-year life cycle, was launched alongside the 500 at the Chengdu motor show in August.
This future SUV appeared as a prototype at the Shanghai motor show earlier in 2021, supporting the brand’s debut.
Reports for many other manufacturers’ future models are grouped in the OEM product strategy summaries section of Just Auto.
Future platform intelligenceMore detail on past, current and forthcoming models can be found in PLDB, the future vehicles database which is part of GlobalData’s Automotive Intelligence Center.
This was the fourth of four reports on the future models of Great Wall Motor ‘s passenger vehicle brands.
The next OEM in Just Auto’s ongoing future models series will be Chery Auto</t>
  </si>
  <si>
    <t>https://www.just-auto.com/analysis/great-wall-motor-future-models-tank/</t>
  </si>
  <si>
    <t>republic,saint,islands,automotive,great,united,motor,wall,models,500,report,tank,future</t>
  </si>
  <si>
    <t>[0.03754985 0.07339875 0.1684336  0.4850921  0.23552565]</t>
  </si>
  <si>
    <t>US auto giant GM is pulling out of Thailand to focus on more profitable markets. 1,500 jobs lost for now</t>
  </si>
  <si>
    <t>One notable facet of the GM rationalisation is that the Detroit car firm is moving out of all its markets, like Thailand, with right-hand side drive.
General Motors is pulling out of Thailand with the loss of 1,500 jobs as part of a global strategy to focus on more profitable markets as the car giant moves from the automobile business into the mobility business.
General Motors on Sunday announced that it was closing down all its operations in Thailand which will see the loss of 1,500 jobs primarily at its Rayong manufacturing plant.
The news comes following an August announcement that up to 350 jobs were going but at that time, the company committed itself to remaining in Thailand.
Focus on four key markets including the US and ChinaThis will see the company focus its operations on the United States, Latin America, China and South Korea.
It will now retire the Chevrolet brand from Thailand only retaining in some specialised areas.
GM has also pulled out of Indonesia, once seen as a competitor to Thailand.
‘The acquisition of GM’s Thai Rayong plant will help the business development of Great Wall Motors in Thailand and the ASEAN market.
Great Wall Motors will expand through the entire ASEAN region with Thailand at the centre, and export its products to other ASEAN countries as well as Australia,’ the Vice President of the Great Wall Morior Company for Global Strategy Liu Xiangshang said on Monday.
Further reading:GM laying off workers at its plant at Rayong but company says it remains committed to Thailand</t>
  </si>
  <si>
    <t>https://www.thaiexaminer.com/thai-news-foreigners/2020/02/18/general-motors-gm-thailand-rayong-plant-chinese-company-asean-markets/</t>
  </si>
  <si>
    <t>rayong,gm,car,great,giant,business,jobs,focus,markets,thailand,company,profitable,wall,lost,motors,pulling,auto,asean,plant</t>
  </si>
  <si>
    <t>[0.23620118 0.28226098 0.21139213 0.18542016 0.08472548]</t>
  </si>
  <si>
    <t>today,soon,sold,australia,spokesman,utes,vehicles,motors,6000,safety,great,single,wall,told,thats,steve,work,warning</t>
  </si>
  <si>
    <t>confirmed,market,power,william,australia,motors,4wd,great,hybrid,offers,wall,model,local,report,tank,haval</t>
  </si>
  <si>
    <t>market,mg,isuzu,gwms,brand,australia,sales,suv,maciver,ute,gwm,crosshairs,company,haval</t>
  </si>
  <si>
    <t>republic,saint,islands,automotive,kwh,great,united,motor,wall,ora,models,cat,report,model,future</t>
  </si>
  <si>
    <t>b22bn,vehicles,car,plans,great,investment,wall,hints,production,gwm,thailand,company,electric</t>
  </si>
  <si>
    <t>market,2022,vehicles,car,sales,global,month,2021,ev,share,group,company,electric</t>
  </si>
  <si>
    <t>chinese,system,japanese,great,wall,ute,cannonl,gwm,pickup,reviews,steering,segment,feels</t>
  </si>
  <si>
    <t>honda,market,brands,record,sales,cent,tally,grab,ute,gwm,suzuki,haval</t>
  </si>
  <si>
    <t>india,battery,invest,manufacturing,motors,plans,chinas,talegaon,great,wall,plant,lithium,company,evs</t>
  </si>
  <si>
    <t>launches,dedicated,wey,brand,motors,car,china,great,range,wall,ora,energy,cars,electric</t>
  </si>
  <si>
    <t>Haval H6 GT Reviews</t>
  </si>
  <si>
    <t>GWM HAVAL Australia has bolstered its local line-up with the H6 GT – a striking new coupe-style medium SUV with which the importer hopes to increase its monthly sales total by 400 units.
Available in two variants priced from $40,990 drive away, the H6 GT is based on its wagon sibling, but looks much more distinctive thanks to sportier bumpers, black cladding, a fastback roofline, bespoke taillight clusters, and an integrated rear spoiler.
Great Wall Motors (GWM) sold 10,684 of those vehicles, less than half of that sold by MG (27,525) but well ahead of commercial vehicle focussed LDV (8391).
It has sold 3176 examples of the Haval H6 in Australia so far this year, a number that places the model in ninth place in its segment (SUV Medium under $60K).
The GWM Haval H6 GT is available in entry-grade Lux ($40,990 drive-away) and high-spec’ Ultra AWD ($46,990 d/a), a $4000 premium over regular H6 SUV derivatives.
As well as offering a distinctive body-style, the H6 GT is also well equipped with 19-inch alloy wheels, LED headlights, twin 10.25-inch display screens with Android Auto and Apple CarPlay connectivity, an eight-speaker sound system, dual-zone climate control, artificial leather seats, 360-degree camera system, power tailgate and roof rails – all in base form.
Fuel economy is rated at 7.5 litres per 100km for the H6 GT Lux and 8.4L/100km for the H6 GT Ultra AWD using 91 octane unleaded petrol.
The H6 GT further comes equipped with an impressive array of safety equipment that enabled the model to score a five-star ANCAP safety rating.
Advanced driver-assist and safety features include autonomous emergency braking with pedestrian and cyclist recognition, intersection detection, lane-keeping assist, lane departure warning, blind-spot monitor, and traffic-sign recognition.
All GWM vehicles are covered by a seven-year/unlimited-kilometre warranty which includes five years’ roadside assistance and capped-price servicing</t>
  </si>
  <si>
    <t>https://www.goauto.com.au/car-reviews/haval/h6/gt/2022-gwm-haval-h6-gt-ultra-awd-review/2022-08-11/88707.html</t>
  </si>
  <si>
    <t>sold,seats,vehicles,sales,gt,suv,gwm,ultra,reviews,h6,haval</t>
  </si>
  <si>
    <t>[0.01438878 0.02648817 0.05038216 0.3197083  0.5890326 ]</t>
  </si>
  <si>
    <t>market,holden,chevrolet,operations,colorado,gm,markets,dualcab,ute,happens,thailand,manufacturing</t>
  </si>
  <si>
    <t>6x6,motoring,images,haval,motors,china,great,patent,appears,wall,ute,model,gwm,drive,known,vehicle,tank</t>
  </si>
  <si>
    <t>MotoroidsKnow More About An Upcoming Brand: GWM (Great Wall ...Great Wall Motors Company Limited is a Chinese automobile manufacturer 
headquartered in Baoding, Hebei, China. The company is named after the 
Great Wall of....9 Apr 2020</t>
  </si>
  <si>
    <t>brand,know,great,motor,wall,gwm,upcoming,haval</t>
  </si>
  <si>
    <t>[0.27183017 0.17625134 0.19049059 0.15942495 0.20200285]</t>
  </si>
  <si>
    <t>chinese,sold,australia,mg,reported,vehicles,newcar,sales,cent,rise,motor,ldv,haval</t>
  </si>
  <si>
    <t>market,india,indian,shi,president,operations,yang,motors,md,great,wall,parker,gwm,james,rd,haval</t>
  </si>
  <si>
    <t>chinese,market,brands,australia,brand,car,china,australian,cars,electric</t>
  </si>
  <si>
    <t>chinese,market,mainstream,growth,sold,vehicles,auto,sales,groups,joint,month,motor,units,summary,automobile</t>
  </si>
  <si>
    <t>chinese,growth,2020,sold,update,pv,vehicles,sales,groups,yearonyear,motor,major,units,previous,increase,automobile</t>
  </si>
  <si>
    <t>Summary: sales of China-based mainstream automakers in 2018</t>
  </si>
  <si>
    <t>Among the companies with annual sales exceeding 2 million units, Dongfeng Motor Group and Changan Automobile have seen negative growth.
Besides, four of the first six automakers enumerated here whose annual sales topped 1 million units were hit with double-digit sales decrease in December.
As to YTD sales, it is still the champion, yet posts the biggest YoY sales decline among subsidiaries having annual sales exceeding 10,000 units.
SAIC Volkswagen (SAIC VW) attained an annual sales volume of 2,065,077 vehicles in 2018, the fourth year in a row becoming the champion PV maker in China.
Dongfeng Motor GroupDuring the past 2018, Dongfeng Motor Group witnessed its sales shrank 7.07% YoY to 3,052,172 units.
Of that, the annual sales of cars and SUVs reached 1,278,741 units and 1,162,201 units, sliding 0.98% and 13.61%.
GAC Trumpchi, the group's self-owned car brand, had its 2018 sales grow 5.23% to 535,168 units, the second consecutively year with full-year sales exceeding 500,000 units after 2017.
Meanwhile, it faced a YoY slump of 44.3% with 158,136 vehicles sold in December, according to the automaker's sales report.
As GWM's absolute sales mainstay, Haval SUV brand faced a YoY decrease of 10.07%, which cannot be offset by the significant YoY sales leap of 61.39% made by WEY.
With 462,447 vehicles delivered throughout 2018, the automaker’s YTD sales fell 9.48% from the year-ago period</t>
  </si>
  <si>
    <t>https://autonews.gasgoo.com/70015580.html</t>
  </si>
  <si>
    <t>automakers,mainstream,growth,sold,vehicles,sales,2018,annual,month,motor,units,summary,yoy,chinabased</t>
  </si>
  <si>
    <t>[0.29201853 0.28187045 0.16674183 0.13176788 0.12760131]</t>
  </si>
  <si>
    <t>automakers,growth,sold,fullyear,vehicles,sales,china,2019,gac,motor,units,revealed,increase</t>
  </si>
  <si>
    <t>Chinese auto giant and SUV leader Great Wall Motors is set for an India debut, which could be a threat to MG Motors</t>
  </si>
  <si>
    <t>Great Wall Motors is set to showcase its Haval brand in the upcoming Auto Show 2020 .
is set to showcase its Haval brand in the upcoming .
GWM’s India twitter page also showcases the Ora electric car – which is the world’s cheapest EV, however its launch in India is not confirmed.
But GWM ’s entry in India, could make things complicated for MG Motors .
AdvertisementChineseNamaste India!
All set for great things ahead… #GWMinIndia https://t.co/ljvqprRvD2 — GWMIndia (@GwmIndia) 1577853083000AdvertisementSUV leader Great Wall Motors has confirmed its India entry.
While the details of its launch are not known, reports say the Chinese giant is set to showcase its Haval brand in the upcoming Auto Show 2020.But GWM’s entry in India, could make things complicated for MG Motors.
MG Motors, the iconic British company which is now owned by Chinese SAIC, has had a sweet run in India so far, with MG Hector becoming a bestseller in the market.
It had also recently launched its electric SUV MG ZS EV.GWM’s India twitter page also showcases the Ora electric car – which is the world’s cheapest EV, however its launch in India is not confirmed.In 2016, GWM had put its first step into the Indian market by setting up a R&amp;D centre in Bengaluru.
Since then, several rumours had been doing the rounds about its supposed entry in the Indian SUV market.And now, after four years, the auto giant is reportedly looking for land in Gujarat for a manufacturing facility while it also debuts in the auto show.See Also:</t>
  </si>
  <si>
    <t>https://www.businessinsider.in/business/auto/news/chinese-auto-giant-and-suv-leader-great-wall-motors-to-debut-in-india-at-auto-show-2020/articleshow/73116314.cms</t>
  </si>
  <si>
    <t>leader,india,threat,mg,set,entry,motors,auto,things,suv,great,wall,giant,upcoming,showcase,launch</t>
  </si>
  <si>
    <t>[0.11349177 0.15069678 0.20471291 0.32666475 0.20443387]</t>
  </si>
  <si>
    <t>market,sold,106,brand,vehicles,motors,sales,great,2019,million,sell,wall,069,units,gwm,haval</t>
  </si>
  <si>
    <t>r1,nearly,chinas,urban,range,great,wall,ora,unveils,motor,usd,vehicle,electric</t>
  </si>
  <si>
    <t>market,india,indiaspec,teaser,vehicles,releases,suv,great,details,h,wall,concept,range,gwm,expo,haval</t>
  </si>
  <si>
    <t>yoy,rayong,set,factory,gm,china,takes,great,production,motor,wall,gwm,thailand,vehicle</t>
  </si>
  <si>
    <t>level,driving,great,faw,saic,chinese,china,adas,report,top10,wall,autonomous,featuring,carmakers,motors,gac,geely,model,strategy,ranking</t>
  </si>
  <si>
    <t>China's Toyota LandCruiser Prado fighter: Meet the Great Wall Tank 500</t>
  </si>
  <si>
    <t>China's take on the Toyota LandCruiser Prado has been revealed with a new name, with the Great Wall Tank 500 unveiled at the Chengdu Motor Show.
The world's auto media was convinced that the new model - previewed in sketches and spy pics - would be called the Tank 600, but the model has been issued the 500 nomenclature, and is clearly designed to sit above the just-revealed Tank 400 in terms of luxury and comfort.
Billed as the answer to both the LandCruiser Prado, and even the Lexus LX series, Great Wall says its Tank 500 is in the "business of luxury off-road".
It lives up that claim with specs of 5070mm in length, 1934mm in height and 1905mm in width, with approach, departure and break over angles of 29.6 degrees, 24 degrees and 22 degrees.
Wading depth is reportedly 800mm, too.
It's also fitted with 4WD, of course, as well as Great Wall's Terrain Management System.
Under the bonnet is Great Wall's 3.0-litre turbocharged V6 that will produce a sizeable 260kW and 500Nm, paired with a nine-speed automatic gearbox.
So that's the off-road part covered, what about the luxury?
Images from the show reveal a leather-soaked interior, including a giant central screen, leather seats and brushed-metal highlights.
What we don't know yet is wether the Tank 500 will make it to Australia, but we do know the brand here does have its eye on the Tank brand more generally, with the smaller 300 looking more and more likely, and even recently completing testing here</t>
  </si>
  <si>
    <t>https://www.carsguide.com.au/car-news/chinas-toyota-landcruiser-prado-fighter-meet-the-great-wall-tank-500-84462</t>
  </si>
  <si>
    <t>toyota,prado,luxury,walls,fighter,meet,chinas,great,wall,500,model,landcruiser,degrees,tank</t>
  </si>
  <si>
    <t>[0.05385209 0.11077395 0.15758777 0.40597963 0.27180672]</t>
  </si>
  <si>
    <t>car,hyundai,electric,mecha,version,production,mass,lineup,sedan,saloon,wall,seen,spotted,range,dragon,rival,gwm,ioniq,slinky</t>
  </si>
  <si>
    <t>market,battery,reported,vehicles,car,sales,month,2021,ev,group,company,vehicle,electric</t>
  </si>
  <si>
    <t>Great Wall Motors</t>
  </si>
  <si>
    <t>The Haval H4 shares its platform with the larger H6 and is built on a substantial 2660mm wheelbase.
Great Wall Motors, China's largest SUV and pickup manufacturer, today confirmed plans for the India market through a visual tweet.
Great Wall Motors, which has four brands Haval, Wey, Ora and Great Wall Pickup, entry comes hot on the heels of MG’s successful launch in India of its feature-rich and large-for-its-price Hector SUV.
Based in Baoding Hebel, around 150km south of Beijing, Great Wall Motors is currently scouting for the best location to set up a manufacturing plant.
Haval to showcase three SUVs at Auto Expo 2020According to sources, the stand will have three of Haval's successful SUVs – the H4, H6 and H9 – on display.
The H4 shares its platform with the larger H6, it is 4.4 metres long, and is built on a substantial 2,660mm wheelbase.
The larger H6 is based on the same platform as the H4 but will have a longer 2680mm wheelbase and an increased length of 4.6 metres.
The H6, Haval’s highest-selling model, is among the most successful SUVs sold in China.
Haval powers Great Wall Motors sales in NovemberGreat Wall Motors sold a total of 115,162 units in November 2019.
Of this, Haval SUVs accounted for 83,378 units or an overwhelming 72 percent</t>
  </si>
  <si>
    <t>https://www.autocarpro.in/news-national/great-wall-motors-confirms-india-entry--to-introduce-haval-brand-45096</t>
  </si>
  <si>
    <t>h4,india,motors,suv,great,wall,larger,suvs,successful,h6,haval</t>
  </si>
  <si>
    <t>[0.08206234 0.08920385 0.11490947 0.2853675  0.42845678]</t>
  </si>
  <si>
    <t>battery,cells,worldwide,cell,sites,motors,gwh,great,pack,production,wall,development,investing,spinoff,svolt,module</t>
  </si>
  <si>
    <t>market,sponsored,india,stars,auto,suv,range,concept,ev,gwm,suvs,feature,haval</t>
  </si>
  <si>
    <t>drivetrain,used,laggy,liked,path,left,quick,poorly,worldleading,wants,loop,outside,rd,help,haval</t>
  </si>
  <si>
    <t>Great Wall Motor future models – Wey</t>
  </si>
  <si>
    <t>GlobalData’s forward-looking report provides you with insights into the direction that the automotive industry is heading in the next few years.
Whether or not Great Wall Motor has been rationing semi-conductors by brand – fast-tracking them to the most lucrative and/or newest models – the company isn’t saying.
The Yuan Meng might not be a one-off either, Wey being supposedly due to receive at least one other retro-style sedan.
The Mocha then appeared at the Munich motor show in September with a new name and plans for a launch in selected regional markets.
This consists of a 75 kW (102 PS) 1.5-litre four-cylinder (non-turbo) engine plus a 100 kW (136 PS) and 250 Nm motor.
Reports for many other manufacturers’ future models are grouped in the OEM product strategy summaries section of Just Auto.
Future platform intelligenceMore detail on past, current and forthcoming models can be found in PLDB, the future vehicles database which is part of GlobalData’s Automotive Intelligence Center.
That includes Wey vehicles not covered above such as the VV5, VV6 and VV7.
This analysis of the model line-ups for Wey is the third in a series of four reports covering Great Wall Motor ’s passenger vehicle divisions.
It follows a round up of what’s likely to be coming from Ora, as well as from Haval and Shalong</t>
  </si>
  <si>
    <t>https://www.just-auto.com/analysis/great-wall-motor-future-models-wey/</t>
  </si>
  <si>
    <t>republic,saint,islands,wey,automotive,great,united,motor,wall,models,report,ora,vehicle,future</t>
  </si>
  <si>
    <t>[0.05765259 0.11288691 0.22181568 0.43745208 0.17019281]</t>
  </si>
  <si>
    <t>Gasgoo Daily: Tesla Shanghai’s supercharging trademark applications rejected</t>
  </si>
  <si>
    <t>With Gasgoo Daily, we will offer daily important automotive news in China.
For those we have reported, the title of the piece will include a hyperlink, which will provide detailed information.
Tesla Shanghai’s supercharging trademark applications rejectedRecently, multiple supercharging related trademark applications filed by Tesla Shanghai Co., Ltd. were rejected, including Tesla Supercharge, Supercharge and Supercharging Piles in Chinese characters, and the English trademark TESLA SUPERCHARGER.
Photo credit: TeslaGWM-backed autonomous driving company Haomo.ai completes A+ roundHaomo.ai has recently completed its A+ investment round, raising hundreds of millions of yuan.
The round was led by the Bank of China Group Investment Limited and participated by Shoucheng Holdings.
BYD sets up charging pile sales company in FuzhouChina’s major EV player BYD has established an indirectly wholly-owned subsidiary named Fuzhou Zhuoyu Auto Sales Co., Ltd.
The company is permitted to operated in car sales and charging piles sales.
FAW Group resumes production in Jilin provinceChina’s Jilin-based major auto group FAW Group has resumed production on April 11th, according to Sun Jian, head of the Department of Industry and Information Technology of Jilin Province.
In the first quarter of this year, the country sold 6.509 million vehicles, up by 0.2% from a year ago.
Gasgoo not only offers timely news and profound insight about China auto industry, but also help with business connection and expansion for suppliers and purchasers via multiple channels and methods</t>
  </si>
  <si>
    <t>https://autonews.gasgoo.com/m/70020088.html</t>
  </si>
  <si>
    <t>shanghais,applications,daily,vehicles,gasgoo,auto,sales,china,investment,rejected,according,motor,tesla,group,trademark,company,supercharging,vehicle</t>
  </si>
  <si>
    <t>[0.25308418 0.20193557 0.16393378 0.20719427 0.1738521 ]</t>
  </si>
  <si>
    <t>2022,battery,reported,vehicles,sales,million,month,production,ev,group,company,electric</t>
  </si>
  <si>
    <t>market,2022,battery,reported,vehicles,sales,month,share,ev,group,company,electric</t>
  </si>
  <si>
    <t>seal,mid,headed,byd,atto,vehicles,chinas,half,japan,followed,launch,2023,second,cars,electric</t>
  </si>
  <si>
    <t>Great Wall Motor future models – Haval &amp; Shalong</t>
  </si>
  <si>
    <t>GlobalData’s forward-looking report provides you with insights into the direction that the automotive industry is heading in the next few years.
Our services are intended for corporate subscribers and you warrant that the email address submitted is your corporate email address.
Launched onto the home market a year ago this month, the Dagou is a 4,620 mm long SUV with large circular headlights and a squared-off profile.
There are three engines for the Chinese market: 230 hp 2.0 turbo, 183 hp 1.5 turbo and a 1.5 turbo plug-in hybrid.
Gwm revealed the X-Dog concept, a larger SUV that looked like the Big Dog, at the Shanghai motor show in April.
Basically a shorter version of the H2/Jolion, this 4,450 mm long SUV comes as standard with a turbocharged 1.5-litre four-cylinder engine.
Great Wall Motor claims the name translates as ‘Mythical Beast‘.
Reports for many other manufacturers’ future models are grouped in the OEM product strategy summaries section of Just Auto.
Future platform intelligenceMore detail on past, current and forthcoming models can be found in PLDB, the future vehicles database which is part of GlobalData’s Automotive Intelligence Center.
Following on from a look at what’s ahead for Ora, the analysis of the model line-ups for Haval and Shalong is the second in a series of four reports covering Great Wall Motor’s passenger vehicle divisions</t>
  </si>
  <si>
    <t>https://www.just-auto.com/analysis/great-wall-motor-future-models-haval-shalong/</t>
  </si>
  <si>
    <t>shalong,republic,saint,islands,automotive,future,long,great,hybrid,united,motor,wall,models,report,turbo,suv,haval</t>
  </si>
  <si>
    <t>[0.07063939 0.12648445 0.19881119 0.39594924 0.20811565]</t>
  </si>
  <si>
    <t>Would you Haval go? Time to see how a Chinese car holds up on our pothole-ridden roads</t>
  </si>
  <si>
    <t>The new Haval H6GT is a swish coupe SUV that appears to have resulted from a Lamborghini Urus and a Toyota RAV4 getting a little too close.
For the same reason that Wish.com still exists, it’s easy to see why many people are beginning to be swayed by these new-fangled Haval cars.
A quick look around reveals more and more are making their way onto Canberra’s roads.
To find out, I borrowed one from the National Capital dealership in Tuggeranong for two days.
There are cars from the well-established haunt of quality – namely, Japan – that feel less well-crafted than this one inside.
Not only did Haval look at what was going on everywhere else and added two screens – which turns a cursory press of a button into a full-on hunt through an intricate web of digital menus – but they also included lane-keeping assistance.
Fortunately, in the Haval, you can turn it off forever, but every time you start the car, you must also deactivate ‘Emergency Lane-Keeping’.
2023 Haval H6GT Lux$40,990 plus driveaway costs2.0-litre turbo four-cylinder petrol, 150 kW / 320 Nm7-speed dual-clutch automatic, front-wheel drive0-100 km/h in 7.8 seconds1570 kg.
This car was provided for testing by National Capital GWM Haval in Tuggeranong.
Region has no commercial arrangement with National Capital GWM Haval</t>
  </si>
  <si>
    <t>https://the-riotact.com/would-you-haval-go-time-to-see-how-a-chinese-car-holds-up-on-our-pothole-ridden-roads/585712</t>
  </si>
  <si>
    <t>chinese,holds,wheel,wishcom,way,car,national,potholeridden,capital,roads,look,h6gt,cars,haval</t>
  </si>
  <si>
    <t>[0.05000252 0.12046024 0.2016614  0.40452918 0.22334665]</t>
  </si>
  <si>
    <t>market,2022,reported,vehicles,car,sales,production,month,ev,group,company,vehicle,electric</t>
  </si>
  <si>
    <t>100,chinese,market,coming,australia,unbelievable,superpopular,jimny,takes,offroader,model,gwm,tiny,suzuki,tank,petrol,engine,launch</t>
  </si>
  <si>
    <t>market,reported,vehicles,car,sales,2021,month,ev,share,group,company,electric</t>
  </si>
  <si>
    <t>These cars are sold in China only, but we need them in Australia! CarsGuide Podcast #236</t>
  </si>
  <si>
    <t>https://www.carsguide.com.au/car-news/these-cars-are-sold-in-china-only-but-we-need-them-in-australia-carsguide-podcast-236-86902</t>
  </si>
  <si>
    <t>weve,sold,australia,carsguide,looking,right,capacity,car,china,podcast,youre,advice,need,236,wondering,travel,tips,cars</t>
  </si>
  <si>
    <t>Saloon Mecha Dragon Is A Crazy But Very Real Electric Sedan From China</t>
  </si>
  <si>
    <t>The new Saloon Mecha Dragon electric sedan was unveiled on the 2021 Guangzhou Auto Show in China.
Saloon Auto (沙龙汽车) is a new high end luxury EV brand under Great Wall Motor (GWM).
Their first car is called the Mecha Dragon (机甲龙), which refers to a cartoon dragon from the Japanese Mega Man series.
GWM is planning an entire new series of Saloon Auto cars, all with similar wild designs and loaded with luxuries.
On the show Saloon showed two examples of the Mecha Dragon: a limited First Edition (green car) and a ‘normal’ production car (silver car).
Saloon Auto claims a 0-100 in 3.7 seconds and a 802 CLTC range.
Hood scoop is not real of course but it looks badass, and so do they air vents above the lights.
The Saloon Mecha Dragon is so crazy it almost seems unreal.
But unlike the dragon from the cartoon, the car is very real indeed.
Let’s do a quick brand count for GWM: Great Wall, GUN, Haval, WEY, ORA, and Saloon</t>
  </si>
  <si>
    <t>https://carnewschina.com/2021/11/22/saloon-mecha-dragon-is-a-crazy-but-very-real-electric-sedan-from-china/</t>
  </si>
  <si>
    <t>looks,charge,sedan,system,brand,mecha,car,auto,china,saloon,crazy,dragon,gwm,real,electric</t>
  </si>
  <si>
    <t>[0.02649567 0.06543826 0.1695548  0.48303828 0.2554729 ]</t>
  </si>
  <si>
    <t>New Chinese electric car brand ready to pounce! GWM Ora to touch down in 2023, but can it compete with MG, BYD, Nissan and even Tesla?</t>
  </si>
  <si>
    <t>In just a few months, a new electric vehicle brand will lob on Australian shores, potentially carving out a niche as a style-driven but affordable EV offering.
But things are firming for Ora’s Australian debut, even if GWM Australia is still yet to officially confirm it.
CarsGuide understands that GWM Ora will launch in Australia early in 2023, although specific timing is yet to be confirmed.
The first cab of the rank will be the model known in some international markets as the Ora Cat, also known as the Haomao in China.
GWM has changed model names for other offerings in its line-up to suit the Australian market.
The Ora Cat has different variants with equally cute names, like Good Cat, Funky Cat and so on.
The unique rear end of the UK-market Ora Funky Cat.
There are a few models under the GWM Ora brand umbrella in China, but it’s believed two will make it to Australia initially.
One model that almost certainly won’t be seen in Australian dealerships is the adorably named Ora Adora - AKA the Ora R1.
The Lightning Cat is a medium-sized sedan that could compete with the Tesla Model 3 and forthcoming Hyundai Ioniq 6 if it ended up in Australia</t>
  </si>
  <si>
    <t>https://www.carsguide.com.au/car-news/new-chinese-electric-car-brand-ready-to-pounce-gwm-ora-to-touch-down-in-2023-but-can-it</t>
  </si>
  <si>
    <t>rear,ready,mg,compete,australia,nissan,australian,pounce,touch,ora,ev,tesla,gwm,cat,model,models,electric</t>
  </si>
  <si>
    <t>[0.06459856 0.19452208 0.2693603  0.3718454  0.09967361]</t>
  </si>
  <si>
    <t>While many automakers continued to face COVID-19 headwinds in 2021, Toyota Motor seems to have fared best in 2021.
According to GlobalData’s estimates Toyota , along with its affiliate companies, sold over 10.07m light vehicles in 2021, up from 9.3m the previous year.
Digging into the GD database again, we analysed global light vehicle battery market trends this week, and our look back at 2021 data revealed some astonishing, although not unexpected, trends in global battery demand for electrified LV production.
Over half of global demand was from vehicle production in China.
Hertz said this week it was investing in Ufodrive – a self-service electric vehicle rental company and eMobility service provider in Europe.
Also in October, the company announced an exclusive partnership with Uber to make Tesla electric vehicles available for drivers to rent when using the Uber network.
In late 2021 Toyota announced plans to invest US$1.3bn to build an electric/hybrid vehicle battery plant in North Carolina.
Chinese automakers appear to be targeting (RHD) Thailand as a base to build some overseas market models, including EVs (MG Motor already has a plant there).
This week, Great Wall Motor Company (GWM) said it planned to begin electric vehicle production in Thailand in 2024, as part of a broader push into global emerging markets.
It had already announced plans to build an EV battery production plant in the country in 2023</t>
  </si>
  <si>
    <t>electric,market,toyota,week,battery,jeep,future,vehicles,plans,global,production,2021,models,plant,vehicle,trends</t>
  </si>
  <si>
    <t>[0.16607004 0.23964646 0.23997794 0.23723806 0.11706753]</t>
  </si>
  <si>
    <t>read,premium,reada,subscriber,tradejournalists,subscribe,perspective,view,offer,trade,subscribers,ft</t>
  </si>
  <si>
    <t>Summary of eight Chinese public auto groups’ 2020 sales</t>
  </si>
  <si>
    <t>As of Dec. 2020, China auto market was gaining year-on-year sales growth for nine consecutive months.
Affected by the impact of coronavirus outbreak in the first quarter, five major publicly-traded Chinese automobile groups suffered decrease in annual sales.
Despite the decrease, the company was honored the No.1 Chinese automaker by annual sales for the fifth year in a row.
SAIC-GM-Wuling (SGMW) outperformed the other subsidiaries in terms of both annual sales and Dec. sales.
Dongfeng Motor Group's annual sales fall 2.17%Dongfeng Motor Group logged a 2.17% decrease in its 2020 sales.
Changan Automobile sees 2020 sales jump 13.98%Chongqing Changan Automobile Co., Ltd. (Changan Automobile) said its new vehicle sales reached 2,003,663 units in 2020, up by 13.98% compared to the previous year.
Ford Edge; photo credit: Changan FordChangan Ford scored year-on-year monthly sales growth for nine consecutive months as of Dec. 2020.
By the end of Dec. 2020, the BEV-focused brand ORA posted year-on-year sales growth for ten consecutive months.
BYD records 7.46% YoY decrease in 2020 auto salesBYD closed its year of 2020 with an annual sales volume of 426,972 units, a year-on-year decrease of 7.46%.
The incessant rise during the second half of the year helped narrow the sales decrease of the whole year</t>
  </si>
  <si>
    <t>https://autonews.gasgoo.com/70017931.html</t>
  </si>
  <si>
    <t>chinese,growth,2020,sold,decrease,public,auto,sales,groups,yearonyear,annual,motor,units,summary,monthly</t>
  </si>
  <si>
    <t>[0.34669012 0.27042606 0.17235713 0.11768117 0.09284543]</t>
  </si>
  <si>
    <t>Two new SUVs coming to Pakistan</t>
  </si>
  <si>
    <t>Pakistan’s auto market is already enjoyed a healthy competition in SUV segment, as more car bands are planning to step into the market with their vehicles.
Sazgar Engineering Works Limited (SEWL) of Pakistan has partnered with another Chinese automaker, the Great Wall Motors (GWM) of China to introduce another quality SUV in the market.
The Chinese auto maker already owns an SUV brand called HAVAL, which SEWL will be introducing in the local market very soon.
SEWL has sent a letter to the Securities &amp; Exchange Commission of Pakistan (SECP) for the manufacture/assembly, sales, and after-sales services of passenger and commercial vehicles under the brand name GWM “HAVAL”.
HAVAL is GWM’s dedicated sub-brand for crossovers and SUVs.
It is famous for producing professional SUVs after JEEP and LANDROVER.
As per Pakwheels, the company will launch two HAVAL SUVs – HAVAL H6 and HAVAL Jolion.
Unlike other SUVs, Pakistan will get the latest generation HAVAL SUVs, the company claims.
Sample units of H6 will arrive by the mid of April.
A 1.5-litre hybrid variant of HAVAL H6 is also expected to launch in May 2021</t>
  </si>
  <si>
    <t>https://www.brecorder.com/news/40075813/two-new-suvs-coming-to-pakistan</t>
  </si>
  <si>
    <t>market,coming,sewl,vehicles,pakistan,suv,suvs,units,company,h6,haval</t>
  </si>
  <si>
    <t>[0.07952429 0.10882907 0.1816637  0.34685522 0.28312784]</t>
  </si>
  <si>
    <t>market,2022,reported,vehicles,car,sales,production,month,share,ev,group,company,electric</t>
  </si>
  <si>
    <t>earns,protection,rating,2022,occupant,ancap,safety,cent,latest,fivestar,h6,haval</t>
  </si>
  <si>
    <t>chinese,india,going,sight,solution,hold,quite,motors,plans,wait,talegaon,great,suv,wall,gwm,plant,continue</t>
  </si>
  <si>
    <t>chinese,brands,mg,fourth,australia,brand,sourced,sales,origin,cent,china,thanks,motor,ranks,wall,gwm,ldv,haval</t>
  </si>
  <si>
    <t>toyota,weve,capacity,hilux,car,great,ranger,travel,looking,right,rattle,youre,wall,ute,towing,wondering,increased,advice,gwm,tips</t>
  </si>
  <si>
    <t>2022 GWM Ora Cat detailed: Chinese Nissan Leaf, Tesla Model 3 and Hyundai Ioniq Electric rival ready to pounce into Australia</t>
  </si>
  <si>
    <t>Great Wall Motors (GWM) will launch its premium Wey and electric Ora brands in Europe, with the latter expected to arrive in Australia in the near future to shake-up the burgeoning tailpipe emissions-free market.
Also known as the Good Cat in Thailand and Haomao in its native Chinese market, the Ora Cat measures 4235mm long, 1825mm wide, 1596mm tall and has a 2650mm wheelbase, making it slightly shorter than its aforementioned rivals, but also wider and taller.
As a full electric model, the Ora Cat features a 126kW/250Nm powertrain, which drives the front wheels for a zero-to-100kmh/ acceleration time of just 8.5 seconds and a top speed of 160km/h.
With its 63kWh battery in tow, expected driving range is up to 400 kilometres as tested on the more stringent WLTP standards, which more than matches the Nissan Leaf and Hyundai Ioniq Electric’s 315km and 373km claims.
Equipment includes a 20.5-inch dual screen and 18-inch alloy wheels, but full specifications are yet to be revealed.
However, the biggest question mark over the Ora Cat might be its price.
GWM Australia will likely position the Ora Cat as a more affordable option to the Leaf (from $49,990) and Hyundai Ioniq Electric (from $49,970), and could even undercut the MG ZS EV SUV (from $44,990 drive-away).
Order books for the Ora Cat open in Europe at the end of the year for delivers in the first half of 2022, while an Australian arrival could come soon after.
Alongside the Ora Cat, GWM will also bring its Wey Coffee 01 to Germany – the first time the premium brand has left its home market of China.
Unlike Ora however, it is understood that the Wey brand is not under consideration for an Australian-market debut</t>
  </si>
  <si>
    <t>https://www.carsguide.com.au/car-news/2022-gwm-ora-cat-detailed-chinese-nissan-leaf-tesla-model-3-and-hyundai-ioniq-electric</t>
  </si>
  <si>
    <t>includes,ready,wey,europe,nissan,pounce,ora,model,rival,tesla,leaf,cat,ioniq,gwm,hyundai,electric</t>
  </si>
  <si>
    <t>[0.0240374  0.06029713 0.11733275 0.49183124 0.3065016 ]</t>
  </si>
  <si>
    <t>Watch out, 2023 Toyota LandCruiser Prado! Great Wall's new Tank 500 Hybrid brings petrol-electric power and low emissions to big off-roader fight</t>
  </si>
  <si>
    <t>Great Wall (GWM) has revealed the all-new Tank 500 large SUV’s second powertrain option, a ‘self-charging’ hybrid that’s aptly named HEV.
Of course, the off-road-focused Tank 500 is GWM’s answer to the all-conquering Toyota Prado, which is coincidentally expected to be available with a ‘self-charging’ hybrid powertrain when its next generation arrives, likely next year.
Either way, the Tank 500 debuted last August with a 3.0-litre turbo-petrol V6 engine and a mild-hybrid system, but the fresh variant combines a 2.0-litre four-cylinder unit with an electric motor that’s integrated into its nine-speed torque-converter automatic transmission.
While the Tank 500’s bent six produces a considerable 260kW of power and 500Nm of torque, its new low-emissions option develops a more modest 180kW and 380Nm.
The HEV’s fuel consumption on the combined-cycle test is yet to be released, but it’s safe to assume it will be more efficient than its sibling, even with a four-wheel-drive system still naturally in tow.
It’s also not yet clear if both versions of the Tank 500 come with the same low-ra